s="132"/>
      <c r="G768" s="132"/>
      <c r="H768" s="135"/>
      <c r="I768" s="133"/>
      <c r="J768" s="133"/>
      <c r="K768" s="132"/>
      <c r="L768" s="132"/>
      <c r="M768"/>
      <c r="N768"/>
      <c r="O768"/>
    </row>
    <row r="769" spans="1:15" s="221" customFormat="1" x14ac:dyDescent="0.25">
      <c r="A769" s="133"/>
      <c r="B769" s="134"/>
      <c r="C769" s="132"/>
      <c r="D769" s="132"/>
      <c r="E769" s="132"/>
      <c r="F769" s="132"/>
      <c r="G769" s="132"/>
      <c r="H769" s="135"/>
      <c r="I769" s="133"/>
      <c r="J769" s="133"/>
      <c r="K769" s="132"/>
      <c r="L769" s="132"/>
      <c r="M769"/>
      <c r="N769"/>
      <c r="O769"/>
    </row>
    <row r="770" spans="1:15" s="221" customFormat="1" x14ac:dyDescent="0.25">
      <c r="A770" s="133"/>
      <c r="B770" s="134"/>
      <c r="C770" s="132"/>
      <c r="D770" s="132"/>
      <c r="E770" s="132"/>
      <c r="F770" s="132"/>
      <c r="G770" s="132"/>
      <c r="H770" s="135"/>
      <c r="I770" s="133"/>
      <c r="J770" s="133"/>
      <c r="K770" s="132"/>
      <c r="L770" s="132"/>
      <c r="M770"/>
      <c r="N770"/>
      <c r="O770"/>
    </row>
    <row r="771" spans="1:15" s="221" customFormat="1" x14ac:dyDescent="0.25">
      <c r="A771" s="133"/>
      <c r="B771" s="134"/>
      <c r="C771" s="132"/>
      <c r="D771" s="132"/>
      <c r="E771" s="132"/>
      <c r="F771" s="132"/>
      <c r="G771" s="132"/>
      <c r="H771" s="135"/>
      <c r="I771" s="133"/>
      <c r="J771" s="133"/>
      <c r="K771" s="132"/>
      <c r="L771" s="132"/>
      <c r="M771"/>
      <c r="N771"/>
      <c r="O771"/>
    </row>
    <row r="772" spans="1:15" s="221" customFormat="1" x14ac:dyDescent="0.25">
      <c r="A772" s="133"/>
      <c r="B772" s="134"/>
      <c r="C772" s="132"/>
      <c r="D772" s="132"/>
      <c r="E772" s="132"/>
      <c r="F772" s="132"/>
      <c r="G772" s="132"/>
      <c r="H772" s="135"/>
      <c r="I772" s="133"/>
      <c r="J772" s="133"/>
      <c r="K772" s="132"/>
      <c r="L772" s="132"/>
      <c r="M772"/>
      <c r="N772"/>
      <c r="O772"/>
    </row>
    <row r="773" spans="1:15" s="221" customFormat="1" x14ac:dyDescent="0.25">
      <c r="A773" s="133"/>
      <c r="B773" s="134"/>
      <c r="C773" s="132"/>
      <c r="D773" s="132"/>
      <c r="E773" s="132"/>
      <c r="F773" s="132"/>
      <c r="G773" s="132"/>
      <c r="H773" s="135"/>
      <c r="I773" s="133"/>
      <c r="J773" s="133"/>
      <c r="K773" s="132"/>
      <c r="L773" s="132"/>
      <c r="M773"/>
      <c r="N773"/>
      <c r="O773"/>
    </row>
    <row r="774" spans="1:15" s="221" customFormat="1" x14ac:dyDescent="0.25">
      <c r="A774" s="133"/>
      <c r="B774" s="134"/>
      <c r="C774" s="132"/>
      <c r="D774" s="132"/>
      <c r="E774" s="132"/>
      <c r="F774" s="132"/>
      <c r="G774" s="132"/>
      <c r="H774" s="135"/>
      <c r="I774" s="133"/>
      <c r="J774" s="133"/>
      <c r="K774" s="132"/>
      <c r="L774" s="132"/>
      <c r="M774"/>
      <c r="N774"/>
      <c r="O774"/>
    </row>
    <row r="775" spans="1:15" s="221" customFormat="1" x14ac:dyDescent="0.25">
      <c r="A775" s="133"/>
      <c r="B775" s="134"/>
      <c r="C775" s="132"/>
      <c r="D775" s="132"/>
      <c r="E775" s="132"/>
      <c r="F775" s="132"/>
      <c r="G775" s="132"/>
      <c r="H775" s="135"/>
      <c r="I775" s="133"/>
      <c r="J775" s="133"/>
      <c r="K775" s="132"/>
      <c r="L775" s="132"/>
      <c r="M775"/>
      <c r="N775"/>
      <c r="O775"/>
    </row>
    <row r="776" spans="1:15" s="221" customFormat="1" x14ac:dyDescent="0.25">
      <c r="A776" s="133"/>
      <c r="B776" s="134"/>
      <c r="C776" s="132"/>
      <c r="D776" s="132"/>
      <c r="E776" s="132"/>
      <c r="F776" s="132"/>
      <c r="G776" s="132"/>
      <c r="H776" s="135"/>
      <c r="I776" s="133"/>
      <c r="J776" s="133"/>
      <c r="K776" s="132"/>
      <c r="L776" s="132"/>
      <c r="M776"/>
      <c r="N776"/>
      <c r="O776"/>
    </row>
    <row r="777" spans="1:15" s="221" customFormat="1" x14ac:dyDescent="0.25">
      <c r="A777" s="133"/>
      <c r="B777" s="134"/>
      <c r="C777" s="132"/>
      <c r="D777" s="132"/>
      <c r="E777" s="132"/>
      <c r="F777" s="132"/>
      <c r="G777" s="132"/>
      <c r="H777" s="135"/>
      <c r="I777" s="133"/>
      <c r="J777" s="133"/>
      <c r="K777" s="132"/>
      <c r="L777" s="132"/>
      <c r="M777"/>
      <c r="N777"/>
      <c r="O777"/>
    </row>
    <row r="778" spans="1:15" s="221" customFormat="1" x14ac:dyDescent="0.25">
      <c r="A778" s="133"/>
      <c r="B778" s="134"/>
      <c r="C778" s="132"/>
      <c r="D778" s="132"/>
      <c r="E778" s="132"/>
      <c r="F778" s="132"/>
      <c r="G778" s="132"/>
      <c r="H778" s="135"/>
      <c r="I778" s="133"/>
      <c r="J778" s="133"/>
      <c r="K778" s="132"/>
      <c r="L778" s="132"/>
      <c r="M778"/>
      <c r="N778"/>
      <c r="O778"/>
    </row>
    <row r="779" spans="1:15" s="221" customFormat="1" x14ac:dyDescent="0.25">
      <c r="A779" s="133"/>
      <c r="B779" s="134"/>
      <c r="C779" s="132"/>
      <c r="D779" s="132"/>
      <c r="E779" s="132"/>
      <c r="F779" s="132"/>
      <c r="G779" s="132"/>
      <c r="H779" s="135"/>
      <c r="I779" s="133"/>
      <c r="J779" s="133"/>
      <c r="K779" s="132"/>
      <c r="L779" s="132"/>
      <c r="M779"/>
      <c r="N779"/>
      <c r="O779"/>
    </row>
    <row r="780" spans="1:15" s="221" customFormat="1" x14ac:dyDescent="0.25">
      <c r="A780" s="133"/>
      <c r="B780" s="134"/>
      <c r="C780" s="132"/>
      <c r="D780" s="132"/>
      <c r="E780" s="132"/>
      <c r="F780" s="132"/>
      <c r="G780" s="132"/>
      <c r="H780" s="135"/>
      <c r="I780" s="133"/>
      <c r="J780" s="133"/>
      <c r="K780" s="132"/>
      <c r="L780" s="132"/>
      <c r="M780"/>
      <c r="N780"/>
      <c r="O780"/>
    </row>
    <row r="781" spans="1:15" s="221" customFormat="1" x14ac:dyDescent="0.25">
      <c r="A781" s="133"/>
      <c r="B781" s="134"/>
      <c r="C781" s="132"/>
      <c r="D781" s="132"/>
      <c r="E781" s="132"/>
      <c r="F781" s="132"/>
      <c r="G781" s="132"/>
      <c r="H781" s="135"/>
      <c r="I781" s="133"/>
      <c r="J781" s="133"/>
      <c r="K781" s="132"/>
      <c r="L781" s="132"/>
      <c r="M781"/>
      <c r="N781"/>
      <c r="O781"/>
    </row>
    <row r="782" spans="1:15" s="221" customFormat="1" x14ac:dyDescent="0.25">
      <c r="A782" s="133"/>
      <c r="B782" s="134"/>
      <c r="C782" s="132"/>
      <c r="D782" s="132"/>
      <c r="E782" s="132"/>
      <c r="F782" s="132"/>
      <c r="G782" s="132"/>
      <c r="H782" s="135"/>
      <c r="I782" s="133"/>
      <c r="J782" s="133"/>
      <c r="K782" s="132"/>
      <c r="L782" s="132"/>
      <c r="M782"/>
      <c r="N782"/>
      <c r="O782"/>
    </row>
    <row r="783" spans="1:15" s="221" customFormat="1" x14ac:dyDescent="0.25">
      <c r="A783" s="133"/>
      <c r="B783" s="134"/>
      <c r="C783" s="132"/>
      <c r="D783" s="132"/>
      <c r="E783" s="132"/>
      <c r="F783" s="132"/>
      <c r="G783" s="132"/>
      <c r="H783" s="135"/>
      <c r="I783" s="133"/>
      <c r="J783" s="133"/>
      <c r="K783" s="132"/>
      <c r="L783" s="132"/>
      <c r="M783"/>
      <c r="N783"/>
      <c r="O783"/>
    </row>
    <row r="784" spans="1:15" s="221" customFormat="1" x14ac:dyDescent="0.25">
      <c r="A784" s="133"/>
      <c r="B784" s="134"/>
      <c r="C784" s="132"/>
      <c r="D784" s="132"/>
      <c r="E784" s="132"/>
      <c r="F784" s="132"/>
      <c r="G784" s="132"/>
      <c r="H784" s="135"/>
      <c r="I784" s="133"/>
      <c r="J784" s="133"/>
      <c r="K784" s="132"/>
      <c r="L784" s="132"/>
      <c r="M784"/>
      <c r="N784"/>
      <c r="O784"/>
    </row>
    <row r="785" spans="1:15" s="221" customFormat="1" x14ac:dyDescent="0.25">
      <c r="A785" s="133"/>
      <c r="B785" s="134"/>
      <c r="C785" s="132"/>
      <c r="D785" s="132"/>
      <c r="E785" s="132"/>
      <c r="F785" s="132"/>
      <c r="G785" s="132"/>
      <c r="H785" s="135"/>
      <c r="I785" s="133"/>
      <c r="J785" s="133"/>
      <c r="K785" s="132"/>
      <c r="L785" s="132"/>
      <c r="M785"/>
      <c r="N785"/>
      <c r="O785"/>
    </row>
    <row r="786" spans="1:15" s="221" customFormat="1" x14ac:dyDescent="0.25">
      <c r="A786" s="133"/>
      <c r="B786" s="134"/>
      <c r="C786" s="132"/>
      <c r="D786" s="132"/>
      <c r="E786" s="132"/>
      <c r="F786" s="132"/>
      <c r="G786" s="132"/>
      <c r="H786" s="135"/>
      <c r="I786" s="133"/>
      <c r="J786" s="133"/>
      <c r="K786" s="132"/>
      <c r="L786" s="132"/>
      <c r="M786"/>
      <c r="N786"/>
      <c r="O786"/>
    </row>
    <row r="787" spans="1:15" s="221" customFormat="1" x14ac:dyDescent="0.25">
      <c r="A787" s="133"/>
      <c r="B787" s="134"/>
      <c r="C787" s="132"/>
      <c r="D787" s="132"/>
      <c r="E787" s="132"/>
      <c r="F787" s="132"/>
      <c r="G787" s="132"/>
      <c r="H787" s="135"/>
      <c r="I787" s="133"/>
      <c r="J787" s="133"/>
      <c r="K787" s="132"/>
      <c r="L787" s="132"/>
      <c r="M787"/>
      <c r="N787"/>
      <c r="O787"/>
    </row>
    <row r="788" spans="1:15" s="221" customFormat="1" x14ac:dyDescent="0.25">
      <c r="A788" s="133"/>
      <c r="B788" s="134"/>
      <c r="C788" s="132"/>
      <c r="D788" s="132"/>
      <c r="E788" s="132"/>
      <c r="F788" s="132"/>
      <c r="G788" s="132"/>
      <c r="H788" s="135"/>
      <c r="I788" s="133"/>
      <c r="J788" s="133"/>
      <c r="K788" s="132"/>
      <c r="L788" s="132"/>
      <c r="M788"/>
      <c r="N788"/>
      <c r="O788"/>
    </row>
    <row r="789" spans="1:15" s="221" customFormat="1" x14ac:dyDescent="0.25">
      <c r="A789" s="133"/>
      <c r="B789" s="134"/>
      <c r="C789" s="132"/>
      <c r="D789" s="132"/>
      <c r="E789" s="132"/>
      <c r="F789" s="132"/>
      <c r="G789" s="132"/>
      <c r="H789" s="135"/>
      <c r="I789" s="133"/>
      <c r="J789" s="133"/>
      <c r="K789" s="132"/>
      <c r="L789" s="132"/>
      <c r="M789"/>
      <c r="N789"/>
      <c r="O789"/>
    </row>
    <row r="790" spans="1:15" s="221" customFormat="1" x14ac:dyDescent="0.25">
      <c r="A790" s="133"/>
      <c r="B790" s="134"/>
      <c r="C790" s="132"/>
      <c r="D790" s="132"/>
      <c r="E790" s="132"/>
      <c r="F790" s="132"/>
      <c r="G790" s="132"/>
      <c r="H790" s="135"/>
      <c r="I790" s="133"/>
      <c r="J790" s="133"/>
      <c r="K790" s="132"/>
      <c r="L790" s="132"/>
      <c r="M790"/>
      <c r="N790"/>
      <c r="O790"/>
    </row>
    <row r="791" spans="1:15" s="221" customFormat="1" x14ac:dyDescent="0.25">
      <c r="A791" s="133"/>
      <c r="B791" s="134"/>
      <c r="C791" s="132"/>
      <c r="D791" s="132"/>
      <c r="E791" s="132"/>
      <c r="F791" s="132"/>
      <c r="G791" s="132"/>
      <c r="H791" s="135"/>
      <c r="I791" s="133"/>
      <c r="J791" s="133"/>
      <c r="K791" s="132"/>
      <c r="L791" s="132"/>
      <c r="M791"/>
      <c r="N791"/>
      <c r="O791"/>
    </row>
    <row r="792" spans="1:15" s="221" customFormat="1" x14ac:dyDescent="0.25">
      <c r="A792" s="133"/>
      <c r="B792" s="134"/>
      <c r="C792" s="132"/>
      <c r="D792" s="132"/>
      <c r="E792" s="132"/>
      <c r="F792" s="132"/>
      <c r="G792" s="132"/>
      <c r="H792" s="135"/>
      <c r="I792" s="133"/>
      <c r="J792" s="133"/>
      <c r="K792" s="132"/>
      <c r="L792" s="132"/>
      <c r="M792"/>
      <c r="N792"/>
      <c r="O792"/>
    </row>
    <row r="793" spans="1:15" s="221" customFormat="1" x14ac:dyDescent="0.25">
      <c r="A793" s="133"/>
      <c r="B793" s="134"/>
      <c r="C793" s="132"/>
      <c r="D793" s="132"/>
      <c r="E793" s="132"/>
      <c r="F793" s="132"/>
      <c r="G793" s="132"/>
      <c r="H793" s="135"/>
      <c r="I793" s="133"/>
      <c r="J793" s="133"/>
      <c r="K793" s="132"/>
      <c r="L793" s="132"/>
      <c r="M793"/>
      <c r="N793"/>
      <c r="O793"/>
    </row>
    <row r="794" spans="1:15" s="221" customFormat="1" x14ac:dyDescent="0.25">
      <c r="A794" s="133"/>
      <c r="B794" s="134"/>
      <c r="C794" s="132"/>
      <c r="D794" s="132"/>
      <c r="E794" s="132"/>
      <c r="F794" s="132"/>
      <c r="G794" s="132"/>
      <c r="H794" s="135"/>
      <c r="I794" s="133"/>
      <c r="J794" s="133"/>
      <c r="K794" s="132"/>
      <c r="L794" s="132"/>
      <c r="M794"/>
      <c r="N794"/>
      <c r="O794"/>
    </row>
    <row r="795" spans="1:15" s="221" customFormat="1" x14ac:dyDescent="0.25">
      <c r="A795" s="133"/>
      <c r="B795" s="134"/>
      <c r="C795" s="132"/>
      <c r="D795" s="132"/>
      <c r="E795" s="132"/>
      <c r="F795" s="132"/>
      <c r="G795" s="132"/>
      <c r="H795" s="135"/>
      <c r="I795" s="133"/>
      <c r="J795" s="133"/>
      <c r="K795" s="132"/>
      <c r="L795" s="132"/>
      <c r="M795"/>
      <c r="N795"/>
      <c r="O795"/>
    </row>
    <row r="796" spans="1:15" s="221" customFormat="1" x14ac:dyDescent="0.25">
      <c r="A796" s="133"/>
      <c r="B796" s="134"/>
      <c r="C796" s="132"/>
      <c r="D796" s="132"/>
      <c r="E796" s="132"/>
      <c r="F796" s="132"/>
      <c r="G796" s="132"/>
      <c r="H796" s="135"/>
      <c r="I796" s="133"/>
      <c r="J796" s="133"/>
      <c r="K796" s="132"/>
      <c r="L796" s="132"/>
      <c r="M796"/>
      <c r="N796"/>
      <c r="O796"/>
    </row>
    <row r="797" spans="1:15" s="221" customFormat="1" x14ac:dyDescent="0.25">
      <c r="A797" s="133"/>
      <c r="B797" s="134"/>
      <c r="C797" s="132"/>
      <c r="D797" s="132"/>
      <c r="E797" s="132"/>
      <c r="F797" s="132"/>
      <c r="G797" s="132"/>
      <c r="H797" s="135"/>
      <c r="I797" s="133"/>
      <c r="J797" s="133"/>
      <c r="K797" s="132"/>
      <c r="L797" s="132"/>
      <c r="M797"/>
      <c r="N797"/>
      <c r="O797"/>
    </row>
    <row r="798" spans="1:15" s="221" customFormat="1" x14ac:dyDescent="0.25">
      <c r="A798" s="133"/>
      <c r="B798" s="134"/>
      <c r="C798" s="132"/>
      <c r="D798" s="132"/>
      <c r="E798" s="132"/>
      <c r="F798" s="132"/>
      <c r="G798" s="132"/>
      <c r="H798" s="135"/>
      <c r="I798" s="133"/>
      <c r="J798" s="133"/>
      <c r="K798" s="132"/>
      <c r="L798" s="132"/>
      <c r="M798"/>
      <c r="N798"/>
      <c r="O798"/>
    </row>
    <row r="799" spans="1:15" s="221" customFormat="1" x14ac:dyDescent="0.25">
      <c r="A799" s="133"/>
      <c r="B799" s="134"/>
      <c r="C799" s="132"/>
      <c r="D799" s="132"/>
      <c r="E799" s="132"/>
      <c r="F799" s="132"/>
      <c r="G799" s="132"/>
      <c r="H799" s="135"/>
      <c r="I799" s="133"/>
      <c r="J799" s="133"/>
      <c r="K799" s="132"/>
      <c r="L799" s="132"/>
      <c r="M799"/>
      <c r="N799"/>
      <c r="O799"/>
    </row>
    <row r="800" spans="1:15" s="221" customFormat="1" x14ac:dyDescent="0.25">
      <c r="A800" s="133"/>
      <c r="B800" s="134"/>
      <c r="C800" s="132"/>
      <c r="D800" s="132"/>
      <c r="E800" s="132"/>
      <c r="F800" s="132"/>
      <c r="G800" s="132"/>
      <c r="H800" s="135"/>
      <c r="I800" s="133"/>
      <c r="J800" s="133"/>
      <c r="K800" s="132"/>
      <c r="L800" s="132"/>
      <c r="M800"/>
      <c r="N800"/>
      <c r="O800"/>
    </row>
    <row r="801" spans="1:15" s="221" customFormat="1" x14ac:dyDescent="0.25">
      <c r="A801" s="133"/>
      <c r="B801" s="134"/>
      <c r="C801" s="132"/>
      <c r="D801" s="132"/>
      <c r="E801" s="132"/>
      <c r="F801" s="132"/>
      <c r="G801" s="132"/>
      <c r="H801" s="135"/>
      <c r="I801" s="133"/>
      <c r="J801" s="133"/>
      <c r="K801" s="132"/>
      <c r="L801" s="132"/>
      <c r="M801"/>
      <c r="N801"/>
      <c r="O801"/>
    </row>
    <row r="802" spans="1:15" s="221" customFormat="1" x14ac:dyDescent="0.25">
      <c r="A802" s="133"/>
      <c r="B802" s="134"/>
      <c r="C802" s="132"/>
      <c r="D802" s="132"/>
      <c r="E802" s="132"/>
      <c r="F802" s="132"/>
      <c r="G802" s="132"/>
      <c r="H802" s="135"/>
      <c r="I802" s="133"/>
      <c r="J802" s="133"/>
      <c r="K802" s="132"/>
      <c r="L802" s="132"/>
      <c r="M802"/>
      <c r="N802"/>
      <c r="O802"/>
    </row>
    <row r="803" spans="1:15" s="221" customFormat="1" x14ac:dyDescent="0.25">
      <c r="A803" s="133"/>
      <c r="B803" s="134"/>
      <c r="C803" s="132"/>
      <c r="D803" s="132"/>
      <c r="E803" s="132"/>
      <c r="F803" s="132"/>
      <c r="G803" s="132"/>
      <c r="H803" s="135"/>
      <c r="I803" s="133"/>
      <c r="J803" s="133"/>
      <c r="K803" s="132"/>
      <c r="L803" s="132"/>
      <c r="M803"/>
      <c r="N803"/>
      <c r="O803"/>
    </row>
    <row r="804" spans="1:15" s="221" customFormat="1" x14ac:dyDescent="0.25">
      <c r="A804" s="133"/>
      <c r="B804" s="134"/>
      <c r="C804" s="132"/>
      <c r="D804" s="132"/>
      <c r="E804" s="132"/>
      <c r="F804" s="132"/>
      <c r="G804" s="132"/>
      <c r="H804" s="135"/>
      <c r="I804" s="133"/>
      <c r="J804" s="133"/>
      <c r="K804" s="132"/>
      <c r="L804" s="132"/>
      <c r="M804"/>
      <c r="N804"/>
      <c r="O804"/>
    </row>
    <row r="805" spans="1:15" s="221" customFormat="1" x14ac:dyDescent="0.25">
      <c r="A805" s="133"/>
      <c r="B805" s="134"/>
      <c r="C805" s="132"/>
      <c r="D805" s="132"/>
      <c r="E805" s="132"/>
      <c r="F805" s="132"/>
      <c r="G805" s="132"/>
      <c r="H805" s="135"/>
      <c r="I805" s="133"/>
      <c r="J805" s="133"/>
      <c r="K805" s="132"/>
      <c r="L805" s="132"/>
      <c r="M805"/>
      <c r="N805"/>
      <c r="O805"/>
    </row>
    <row r="806" spans="1:15" s="221" customFormat="1" x14ac:dyDescent="0.25">
      <c r="A806" s="133"/>
      <c r="B806" s="134"/>
      <c r="C806" s="132"/>
      <c r="D806" s="132"/>
      <c r="E806" s="132"/>
      <c r="F806" s="132"/>
      <c r="G806" s="132"/>
      <c r="H806" s="135"/>
      <c r="I806" s="133"/>
      <c r="J806" s="133"/>
      <c r="K806" s="132"/>
      <c r="L806" s="132"/>
      <c r="M806"/>
      <c r="N806"/>
      <c r="O806"/>
    </row>
    <row r="807" spans="1:15" s="221" customFormat="1" x14ac:dyDescent="0.25">
      <c r="A807" s="133"/>
      <c r="B807" s="134"/>
      <c r="C807" s="132"/>
      <c r="D807" s="132"/>
      <c r="E807" s="132"/>
      <c r="F807" s="132"/>
      <c r="G807" s="132"/>
      <c r="H807" s="135"/>
      <c r="I807" s="133"/>
      <c r="J807" s="133"/>
      <c r="K807" s="132"/>
      <c r="L807" s="132"/>
      <c r="M807"/>
      <c r="N807"/>
      <c r="O807"/>
    </row>
    <row r="808" spans="1:15" s="221" customFormat="1" x14ac:dyDescent="0.25">
      <c r="A808" s="133"/>
      <c r="B808" s="134"/>
      <c r="C808" s="132"/>
      <c r="D808" s="132"/>
      <c r="E808" s="132"/>
      <c r="F808" s="132"/>
      <c r="G808" s="132"/>
      <c r="H808" s="135"/>
      <c r="I808" s="133"/>
      <c r="J808" s="133"/>
      <c r="K808" s="132"/>
      <c r="L808" s="132"/>
      <c r="M808"/>
      <c r="N808"/>
      <c r="O808"/>
    </row>
    <row r="809" spans="1:15" s="221" customFormat="1" x14ac:dyDescent="0.25">
      <c r="A809" s="133"/>
      <c r="B809" s="134"/>
      <c r="C809" s="132"/>
      <c r="D809" s="132"/>
      <c r="E809" s="132"/>
      <c r="F809" s="132"/>
      <c r="G809" s="132"/>
      <c r="H809" s="135"/>
      <c r="I809" s="133"/>
      <c r="J809" s="133"/>
      <c r="K809" s="132"/>
      <c r="L809" s="132"/>
      <c r="M809"/>
      <c r="N809"/>
      <c r="O809"/>
    </row>
    <row r="810" spans="1:15" s="221" customFormat="1" x14ac:dyDescent="0.25">
      <c r="A810" s="133"/>
      <c r="B810" s="134"/>
      <c r="C810" s="132"/>
      <c r="D810" s="132"/>
      <c r="E810" s="132"/>
      <c r="F810" s="132"/>
      <c r="G810" s="132"/>
      <c r="H810" s="135"/>
      <c r="I810" s="133"/>
      <c r="J810" s="133"/>
      <c r="K810" s="132"/>
      <c r="L810" s="132"/>
      <c r="M810"/>
      <c r="N810"/>
      <c r="O810"/>
    </row>
    <row r="811" spans="1:15" s="221" customFormat="1" x14ac:dyDescent="0.25">
      <c r="A811" s="133"/>
      <c r="B811" s="134"/>
      <c r="C811" s="132"/>
      <c r="D811" s="132"/>
      <c r="E811" s="132"/>
      <c r="F811" s="132"/>
      <c r="G811" s="132"/>
      <c r="H811" s="135"/>
      <c r="I811" s="133"/>
      <c r="J811" s="133"/>
      <c r="K811" s="132"/>
      <c r="L811" s="132"/>
      <c r="M811"/>
      <c r="N811"/>
      <c r="O811"/>
    </row>
    <row r="812" spans="1:15" s="221" customFormat="1" x14ac:dyDescent="0.25">
      <c r="A812" s="133"/>
      <c r="B812" s="134"/>
      <c r="C812" s="132"/>
      <c r="D812" s="132"/>
      <c r="E812" s="132"/>
      <c r="F812" s="132"/>
      <c r="G812" s="132"/>
      <c r="H812" s="135"/>
      <c r="I812" s="133"/>
      <c r="J812" s="133"/>
      <c r="K812" s="132"/>
      <c r="L812" s="132"/>
      <c r="M812"/>
      <c r="N812"/>
      <c r="O812"/>
    </row>
    <row r="813" spans="1:15" s="221" customFormat="1" x14ac:dyDescent="0.25">
      <c r="A813" s="133"/>
      <c r="B813" s="134"/>
      <c r="C813" s="132"/>
      <c r="D813" s="132"/>
      <c r="E813" s="132"/>
      <c r="F813" s="132"/>
      <c r="G813" s="132"/>
      <c r="H813" s="135"/>
      <c r="I813" s="133"/>
      <c r="J813" s="133"/>
      <c r="K813" s="132"/>
      <c r="L813" s="132"/>
      <c r="M813"/>
      <c r="N813"/>
      <c r="O813"/>
    </row>
    <row r="814" spans="1:15" s="221" customFormat="1" x14ac:dyDescent="0.25">
      <c r="A814" s="133"/>
      <c r="B814" s="134"/>
      <c r="C814" s="132"/>
      <c r="D814" s="132"/>
      <c r="E814" s="132"/>
      <c r="F814" s="132"/>
      <c r="G814" s="132"/>
      <c r="H814" s="135"/>
      <c r="I814" s="133"/>
      <c r="J814" s="133"/>
      <c r="K814" s="132"/>
      <c r="L814" s="132"/>
      <c r="M814"/>
      <c r="N814"/>
      <c r="O814"/>
    </row>
    <row r="815" spans="1:15" s="221" customFormat="1" x14ac:dyDescent="0.25">
      <c r="A815" s="133"/>
      <c r="B815" s="134"/>
      <c r="C815" s="132"/>
      <c r="D815" s="132"/>
      <c r="E815" s="132"/>
      <c r="F815" s="132"/>
      <c r="G815" s="132"/>
      <c r="H815" s="135"/>
      <c r="I815" s="133"/>
      <c r="J815" s="133"/>
      <c r="K815" s="132"/>
      <c r="L815" s="132"/>
      <c r="M815"/>
      <c r="N815"/>
      <c r="O815"/>
    </row>
    <row r="816" spans="1:15" s="221" customFormat="1" x14ac:dyDescent="0.25">
      <c r="A816" s="133"/>
      <c r="B816" s="134"/>
      <c r="C816" s="132"/>
      <c r="D816" s="132"/>
      <c r="E816" s="132"/>
      <c r="F816" s="132"/>
      <c r="G816" s="132"/>
      <c r="H816" s="135"/>
      <c r="I816" s="133"/>
      <c r="J816" s="133"/>
      <c r="K816" s="132"/>
      <c r="L816" s="132"/>
      <c r="M816"/>
      <c r="N816"/>
      <c r="O816"/>
    </row>
    <row r="817" spans="1:15" s="221" customFormat="1" x14ac:dyDescent="0.25">
      <c r="A817" s="133"/>
      <c r="B817" s="134"/>
      <c r="C817" s="132"/>
      <c r="D817" s="132"/>
      <c r="E817" s="132"/>
      <c r="F817" s="132"/>
      <c r="G817" s="132"/>
      <c r="H817" s="135"/>
      <c r="I817" s="133"/>
      <c r="J817" s="133"/>
      <c r="K817" s="132"/>
      <c r="L817" s="132"/>
      <c r="M817"/>
      <c r="N817"/>
      <c r="O817"/>
    </row>
    <row r="818" spans="1:15" s="221" customFormat="1" x14ac:dyDescent="0.25">
      <c r="A818" s="133"/>
      <c r="B818" s="134"/>
      <c r="C818" s="132"/>
      <c r="D818" s="132"/>
      <c r="E818" s="132"/>
      <c r="F818" s="132"/>
      <c r="G818" s="132"/>
      <c r="H818" s="135"/>
      <c r="I818" s="133"/>
      <c r="J818" s="133"/>
      <c r="K818" s="132"/>
      <c r="L818" s="132"/>
      <c r="M818"/>
      <c r="N818"/>
      <c r="O818"/>
    </row>
    <row r="819" spans="1:15" s="221" customFormat="1" x14ac:dyDescent="0.25">
      <c r="A819" s="133"/>
      <c r="B819" s="134"/>
      <c r="C819" s="132"/>
      <c r="D819" s="132"/>
      <c r="E819" s="132"/>
      <c r="F819" s="132"/>
      <c r="G819" s="132"/>
      <c r="H819" s="135"/>
      <c r="I819" s="133"/>
      <c r="J819" s="133"/>
      <c r="K819" s="132"/>
      <c r="L819" s="132"/>
      <c r="M819"/>
      <c r="N819"/>
      <c r="O819"/>
    </row>
    <row r="820" spans="1:15" s="221" customFormat="1" x14ac:dyDescent="0.25">
      <c r="A820" s="133"/>
      <c r="B820" s="134"/>
      <c r="C820" s="132"/>
      <c r="D820" s="132"/>
      <c r="E820" s="132"/>
      <c r="F820" s="132"/>
      <c r="G820" s="132"/>
      <c r="H820" s="135"/>
      <c r="I820" s="133"/>
      <c r="J820" s="133"/>
      <c r="K820" s="132"/>
      <c r="L820" s="132"/>
      <c r="M820"/>
      <c r="N820"/>
      <c r="O820"/>
    </row>
    <row r="821" spans="1:15" s="221" customFormat="1" x14ac:dyDescent="0.25">
      <c r="A821" s="133"/>
      <c r="B821" s="134"/>
      <c r="C821" s="132"/>
      <c r="D821" s="132"/>
      <c r="E821" s="132"/>
      <c r="F821" s="132"/>
      <c r="G821" s="132"/>
      <c r="H821" s="135"/>
      <c r="I821" s="133"/>
      <c r="J821" s="133"/>
      <c r="K821" s="132"/>
      <c r="L821" s="132"/>
      <c r="M821"/>
      <c r="N821"/>
      <c r="O821"/>
    </row>
    <row r="822" spans="1:15" s="221" customFormat="1" x14ac:dyDescent="0.25">
      <c r="A822" s="133"/>
      <c r="B822" s="132"/>
      <c r="C822" s="132"/>
      <c r="D822" s="132"/>
      <c r="E822" s="132"/>
      <c r="F822" s="132"/>
      <c r="G822" s="132"/>
      <c r="H822" s="132"/>
      <c r="I822" s="133"/>
      <c r="J822" s="133"/>
      <c r="K822" s="132"/>
      <c r="L822" s="132"/>
      <c r="M822"/>
      <c r="N822"/>
      <c r="O822"/>
    </row>
    <row r="823" spans="1:15" s="221" customFormat="1" x14ac:dyDescent="0.25">
      <c r="A823" s="133"/>
      <c r="B823" s="132"/>
      <c r="C823" s="132"/>
      <c r="D823" s="132"/>
      <c r="E823" s="132"/>
      <c r="F823" s="132"/>
      <c r="G823" s="132"/>
      <c r="H823" s="132"/>
      <c r="I823" s="133"/>
      <c r="J823" s="133"/>
      <c r="K823" s="132"/>
      <c r="L823" s="132"/>
      <c r="M823"/>
      <c r="N823"/>
      <c r="O823"/>
    </row>
    <row r="824" spans="1:15" s="221" customFormat="1" x14ac:dyDescent="0.25">
      <c r="A824" s="133"/>
      <c r="B824" s="132"/>
      <c r="C824" s="132"/>
      <c r="D824" s="132"/>
      <c r="E824" s="132"/>
      <c r="F824" s="132"/>
      <c r="G824" s="132"/>
      <c r="H824" s="132"/>
      <c r="I824" s="133"/>
      <c r="J824" s="133"/>
      <c r="K824" s="132"/>
      <c r="L824" s="132"/>
      <c r="M824"/>
      <c r="N824"/>
      <c r="O824"/>
    </row>
    <row r="825" spans="1:15" s="221" customFormat="1" x14ac:dyDescent="0.25">
      <c r="A825" s="133"/>
      <c r="B825" s="132"/>
      <c r="C825" s="132"/>
      <c r="D825" s="132"/>
      <c r="E825" s="132"/>
      <c r="F825" s="132"/>
      <c r="G825" s="132"/>
      <c r="H825" s="132"/>
      <c r="I825" s="133"/>
      <c r="J825" s="133"/>
      <c r="K825" s="132"/>
      <c r="L825" s="132"/>
      <c r="M825"/>
      <c r="N825"/>
      <c r="O825"/>
    </row>
    <row r="826" spans="1:15" s="221" customFormat="1" x14ac:dyDescent="0.25">
      <c r="A826" s="133"/>
      <c r="B826" s="132"/>
      <c r="C826" s="132"/>
      <c r="D826" s="132"/>
      <c r="E826" s="132"/>
      <c r="F826" s="132"/>
      <c r="G826" s="132"/>
      <c r="H826" s="132"/>
      <c r="I826" s="133"/>
      <c r="J826" s="133"/>
      <c r="K826" s="132"/>
      <c r="L826" s="132"/>
      <c r="M826"/>
      <c r="N826"/>
      <c r="O826"/>
    </row>
    <row r="827" spans="1:15" s="221" customFormat="1" x14ac:dyDescent="0.25">
      <c r="A827" s="133"/>
      <c r="B827" s="132"/>
      <c r="C827" s="132"/>
      <c r="D827" s="132"/>
      <c r="E827" s="132"/>
      <c r="F827" s="132"/>
      <c r="G827" s="132"/>
      <c r="H827" s="132"/>
      <c r="I827" s="133"/>
      <c r="J827" s="133"/>
      <c r="K827" s="132"/>
      <c r="L827" s="132"/>
      <c r="M827"/>
      <c r="N827"/>
      <c r="O827"/>
    </row>
    <row r="828" spans="1:15" s="221" customFormat="1" x14ac:dyDescent="0.25">
      <c r="A828" s="133"/>
      <c r="B828" s="132"/>
      <c r="C828" s="132"/>
      <c r="D828" s="132"/>
      <c r="E828" s="132"/>
      <c r="F828" s="132"/>
      <c r="G828" s="132"/>
      <c r="H828" s="132"/>
      <c r="I828" s="133"/>
      <c r="J828" s="133"/>
      <c r="K828" s="132"/>
      <c r="L828" s="132"/>
      <c r="M828"/>
      <c r="N828"/>
      <c r="O828"/>
    </row>
    <row r="829" spans="1:15" s="221" customFormat="1" x14ac:dyDescent="0.25">
      <c r="A829" s="133"/>
      <c r="B829" s="132"/>
      <c r="C829" s="132"/>
      <c r="D829" s="132"/>
      <c r="E829" s="132"/>
      <c r="F829" s="132"/>
      <c r="G829" s="132"/>
      <c r="H829" s="132"/>
      <c r="I829" s="133"/>
      <c r="J829" s="133"/>
      <c r="K829" s="132"/>
      <c r="L829" s="132"/>
      <c r="M829"/>
      <c r="N829"/>
      <c r="O829"/>
    </row>
    <row r="830" spans="1:15" s="221" customFormat="1" x14ac:dyDescent="0.25">
      <c r="A830" s="133"/>
      <c r="B830" s="132"/>
      <c r="C830" s="132"/>
      <c r="D830" s="132"/>
      <c r="E830" s="132"/>
      <c r="F830" s="132"/>
      <c r="G830" s="132"/>
      <c r="H830" s="132"/>
      <c r="I830" s="133"/>
      <c r="J830" s="133"/>
      <c r="K830" s="132"/>
      <c r="L830" s="132"/>
      <c r="M830"/>
      <c r="N830"/>
      <c r="O830"/>
    </row>
    <row r="831" spans="1:15" s="221" customFormat="1" x14ac:dyDescent="0.25">
      <c r="A831" s="133"/>
      <c r="B831" s="132"/>
      <c r="C831" s="132"/>
      <c r="D831" s="132"/>
      <c r="E831" s="132"/>
      <c r="F831" s="132"/>
      <c r="G831" s="132"/>
      <c r="H831" s="132"/>
      <c r="I831" s="133"/>
      <c r="J831" s="133"/>
      <c r="K831" s="132"/>
      <c r="L831" s="132"/>
      <c r="M831"/>
      <c r="N831"/>
      <c r="O831"/>
    </row>
    <row r="832" spans="1:15" s="221" customFormat="1" x14ac:dyDescent="0.25">
      <c r="A832" s="133"/>
      <c r="B832" s="132"/>
      <c r="C832" s="132"/>
      <c r="D832" s="132"/>
      <c r="E832" s="132"/>
      <c r="F832" s="132"/>
      <c r="G832" s="132"/>
      <c r="H832" s="132"/>
      <c r="I832" s="133"/>
      <c r="J832" s="133"/>
      <c r="K832" s="132"/>
      <c r="L832" s="132"/>
      <c r="M832"/>
      <c r="N832"/>
      <c r="O832"/>
    </row>
    <row r="833" spans="1:15" s="221" customFormat="1" x14ac:dyDescent="0.25">
      <c r="A833" s="133"/>
      <c r="B833" s="132"/>
      <c r="C833" s="132"/>
      <c r="D833" s="132"/>
      <c r="E833" s="132"/>
      <c r="F833" s="132"/>
      <c r="G833" s="132"/>
      <c r="H833" s="132"/>
      <c r="I833" s="133"/>
      <c r="J833" s="133"/>
      <c r="K833" s="132"/>
      <c r="L833" s="132"/>
      <c r="M833"/>
      <c r="N833"/>
      <c r="O833"/>
    </row>
    <row r="834" spans="1:15" s="221" customFormat="1" x14ac:dyDescent="0.25">
      <c r="A834" s="133"/>
      <c r="B834" s="132"/>
      <c r="C834" s="132"/>
      <c r="D834" s="132"/>
      <c r="E834" s="132"/>
      <c r="F834" s="132"/>
      <c r="G834" s="132"/>
      <c r="H834" s="132"/>
      <c r="I834" s="133"/>
      <c r="J834" s="133"/>
      <c r="K834" s="132"/>
      <c r="L834" s="132"/>
      <c r="M834"/>
      <c r="N834"/>
      <c r="O834"/>
    </row>
    <row r="835" spans="1:15" s="221" customFormat="1" x14ac:dyDescent="0.25">
      <c r="A835" s="133"/>
      <c r="B835" s="132"/>
      <c r="C835" s="132"/>
      <c r="D835" s="132"/>
      <c r="E835" s="132"/>
      <c r="F835" s="132"/>
      <c r="G835" s="132"/>
      <c r="H835" s="132"/>
      <c r="I835" s="133"/>
      <c r="J835" s="133"/>
      <c r="K835" s="132"/>
      <c r="L835" s="132"/>
      <c r="M835"/>
      <c r="N835"/>
      <c r="O835"/>
    </row>
    <row r="836" spans="1:15" s="221" customFormat="1" x14ac:dyDescent="0.25">
      <c r="A836" s="133"/>
      <c r="B836" s="132"/>
      <c r="C836" s="132"/>
      <c r="D836" s="132"/>
      <c r="E836" s="132"/>
      <c r="F836" s="132"/>
      <c r="G836" s="132"/>
      <c r="H836" s="132"/>
      <c r="I836" s="133"/>
      <c r="J836" s="133"/>
      <c r="K836" s="132"/>
      <c r="L836" s="132"/>
      <c r="M836"/>
      <c r="N836"/>
      <c r="O836"/>
    </row>
    <row r="837" spans="1:15" s="221" customFormat="1" x14ac:dyDescent="0.25">
      <c r="A837" s="133"/>
      <c r="B837" s="132"/>
      <c r="C837" s="132"/>
      <c r="D837" s="132"/>
      <c r="E837" s="132"/>
      <c r="F837" s="132"/>
      <c r="G837" s="132"/>
      <c r="H837" s="132"/>
      <c r="I837" s="133"/>
      <c r="J837" s="133"/>
      <c r="K837" s="132"/>
      <c r="L837" s="132"/>
      <c r="M837"/>
      <c r="N837"/>
      <c r="O837"/>
    </row>
    <row r="838" spans="1:15" s="221" customFormat="1" x14ac:dyDescent="0.25">
      <c r="A838" s="133"/>
      <c r="B838" s="132"/>
      <c r="C838" s="132"/>
      <c r="D838" s="132"/>
      <c r="E838" s="132"/>
      <c r="F838" s="132"/>
      <c r="G838" s="132"/>
      <c r="H838" s="132"/>
      <c r="I838" s="133"/>
      <c r="J838" s="133"/>
      <c r="K838" s="132"/>
      <c r="L838" s="132"/>
      <c r="M838"/>
      <c r="N838"/>
      <c r="O838"/>
    </row>
    <row r="839" spans="1:15" s="221" customFormat="1" x14ac:dyDescent="0.25">
      <c r="A839" s="133"/>
      <c r="B839" s="132"/>
      <c r="C839" s="132"/>
      <c r="D839" s="132"/>
      <c r="E839" s="132"/>
      <c r="F839" s="132"/>
      <c r="G839" s="132"/>
      <c r="H839" s="132"/>
      <c r="I839" s="133"/>
      <c r="J839" s="133"/>
      <c r="K839" s="132"/>
      <c r="L839" s="132"/>
      <c r="M839"/>
      <c r="N839"/>
      <c r="O839"/>
    </row>
    <row r="840" spans="1:15" s="221" customFormat="1" x14ac:dyDescent="0.25">
      <c r="A840" s="133"/>
      <c r="B840" s="132"/>
      <c r="C840" s="132"/>
      <c r="D840" s="132"/>
      <c r="E840" s="132"/>
      <c r="F840" s="132"/>
      <c r="G840" s="132"/>
      <c r="H840" s="132"/>
      <c r="I840" s="133"/>
      <c r="J840" s="133"/>
      <c r="K840" s="132"/>
      <c r="L840" s="132"/>
      <c r="M840"/>
      <c r="N840"/>
      <c r="O840"/>
    </row>
    <row r="841" spans="1:15" s="221" customFormat="1" x14ac:dyDescent="0.25">
      <c r="A841" s="133"/>
      <c r="B841" s="132"/>
      <c r="C841" s="132"/>
      <c r="D841" s="132"/>
      <c r="E841" s="132"/>
      <c r="F841" s="132"/>
      <c r="G841" s="132"/>
      <c r="H841" s="132"/>
      <c r="I841" s="133"/>
      <c r="J841" s="133"/>
      <c r="K841" s="132"/>
      <c r="L841" s="132"/>
      <c r="M841"/>
      <c r="N841"/>
      <c r="O841"/>
    </row>
    <row r="842" spans="1:15" s="221" customFormat="1" x14ac:dyDescent="0.25">
      <c r="A842" s="133"/>
      <c r="B842" s="132"/>
      <c r="C842" s="132"/>
      <c r="D842" s="132"/>
      <c r="E842" s="132"/>
      <c r="F842" s="132"/>
      <c r="G842" s="132"/>
      <c r="H842" s="132"/>
      <c r="I842" s="133"/>
      <c r="J842" s="133"/>
      <c r="K842" s="132"/>
      <c r="L842" s="132"/>
      <c r="M842"/>
      <c r="N842"/>
      <c r="O842"/>
    </row>
    <row r="843" spans="1:15" s="221" customFormat="1" x14ac:dyDescent="0.25">
      <c r="A843" s="133"/>
      <c r="B843" s="132"/>
      <c r="C843" s="132"/>
      <c r="D843" s="132"/>
      <c r="E843" s="132"/>
      <c r="F843" s="132"/>
      <c r="G843" s="132"/>
      <c r="H843" s="132"/>
      <c r="I843" s="133"/>
      <c r="J843" s="133"/>
      <c r="K843" s="132"/>
      <c r="L843" s="132"/>
      <c r="M843"/>
      <c r="N843"/>
      <c r="O843"/>
    </row>
    <row r="844" spans="1:15" s="221" customFormat="1" x14ac:dyDescent="0.25">
      <c r="A844" s="133"/>
      <c r="B844" s="132"/>
      <c r="C844" s="132"/>
      <c r="D844" s="132"/>
      <c r="E844" s="132"/>
      <c r="F844" s="132"/>
      <c r="G844" s="132"/>
      <c r="H844" s="132"/>
      <c r="I844" s="133"/>
      <c r="J844" s="133"/>
      <c r="K844" s="132"/>
      <c r="L844" s="132"/>
      <c r="M844"/>
      <c r="N844"/>
      <c r="O844"/>
    </row>
    <row r="845" spans="1:15" s="221" customFormat="1" x14ac:dyDescent="0.25">
      <c r="A845" s="133"/>
      <c r="B845" s="132"/>
      <c r="C845" s="132"/>
      <c r="D845" s="132"/>
      <c r="E845" s="132"/>
      <c r="F845" s="132"/>
      <c r="G845" s="132"/>
      <c r="H845" s="132"/>
      <c r="I845" s="133"/>
      <c r="J845" s="133"/>
      <c r="K845" s="132"/>
      <c r="L845" s="132"/>
      <c r="M845"/>
      <c r="N845"/>
      <c r="O845"/>
    </row>
    <row r="846" spans="1:15" s="221" customFormat="1" x14ac:dyDescent="0.25">
      <c r="A846" s="133"/>
      <c r="B846" s="132"/>
      <c r="C846" s="132"/>
      <c r="D846" s="132"/>
      <c r="E846" s="132"/>
      <c r="F846" s="132"/>
      <c r="G846" s="132"/>
      <c r="H846" s="132"/>
      <c r="I846" s="133"/>
      <c r="J846" s="133"/>
      <c r="K846" s="132"/>
      <c r="L846" s="132"/>
      <c r="M846"/>
      <c r="N846"/>
      <c r="O846"/>
    </row>
    <row r="847" spans="1:15" s="221" customFormat="1" x14ac:dyDescent="0.25">
      <c r="A847" s="133"/>
      <c r="B847" s="132"/>
      <c r="C847" s="132"/>
      <c r="D847" s="132"/>
      <c r="E847" s="132"/>
      <c r="F847" s="132"/>
      <c r="G847" s="132"/>
      <c r="H847" s="132"/>
      <c r="I847" s="133"/>
      <c r="J847" s="133"/>
      <c r="K847" s="132"/>
      <c r="L847" s="132"/>
      <c r="M847"/>
      <c r="N847"/>
      <c r="O847"/>
    </row>
    <row r="848" spans="1:15" s="221" customFormat="1" x14ac:dyDescent="0.25">
      <c r="A848" s="133"/>
      <c r="B848" s="132"/>
      <c r="C848" s="132"/>
      <c r="D848" s="132"/>
      <c r="E848" s="132"/>
      <c r="F848" s="132"/>
      <c r="G848" s="132"/>
      <c r="H848" s="132"/>
      <c r="I848" s="133"/>
      <c r="J848" s="133"/>
      <c r="K848" s="132"/>
      <c r="L848" s="132"/>
      <c r="M848"/>
      <c r="N848"/>
      <c r="O848"/>
    </row>
    <row r="849" spans="1:15" s="221" customFormat="1" x14ac:dyDescent="0.25">
      <c r="A849" s="133"/>
      <c r="B849" s="132"/>
      <c r="C849" s="132"/>
      <c r="D849" s="132"/>
      <c r="E849" s="132"/>
      <c r="F849" s="132"/>
      <c r="G849" s="132"/>
      <c r="H849" s="132"/>
      <c r="I849" s="133"/>
      <c r="J849" s="133"/>
      <c r="K849" s="132"/>
      <c r="L849" s="132"/>
      <c r="M849"/>
      <c r="N849"/>
      <c r="O849"/>
    </row>
    <row r="850" spans="1:15" s="221" customFormat="1" x14ac:dyDescent="0.25">
      <c r="A850" s="133"/>
      <c r="B850" s="132"/>
      <c r="C850" s="132"/>
      <c r="D850" s="132"/>
      <c r="E850" s="132"/>
      <c r="F850" s="132"/>
      <c r="G850" s="132"/>
      <c r="H850" s="132"/>
      <c r="I850" s="133"/>
      <c r="J850" s="133"/>
      <c r="K850" s="132"/>
      <c r="L850" s="132"/>
      <c r="M850"/>
      <c r="N850"/>
      <c r="O850"/>
    </row>
    <row r="851" spans="1:15" s="221" customFormat="1" x14ac:dyDescent="0.25">
      <c r="A851" s="133"/>
      <c r="B851" s="132"/>
      <c r="C851" s="132"/>
      <c r="D851" s="132"/>
      <c r="E851" s="132"/>
      <c r="F851" s="132"/>
      <c r="G851" s="132"/>
      <c r="H851" s="132"/>
      <c r="I851" s="133"/>
      <c r="J851" s="133"/>
      <c r="K851" s="132"/>
      <c r="L851" s="132"/>
      <c r="M851"/>
      <c r="N851"/>
      <c r="O851"/>
    </row>
    <row r="852" spans="1:15" s="221" customFormat="1" x14ac:dyDescent="0.25">
      <c r="A852" s="133"/>
      <c r="B852" s="132"/>
      <c r="C852" s="132"/>
      <c r="D852" s="132"/>
      <c r="E852" s="132"/>
      <c r="F852" s="132"/>
      <c r="G852" s="132"/>
      <c r="H852" s="132"/>
      <c r="I852" s="133"/>
      <c r="J852" s="133"/>
      <c r="K852" s="132"/>
      <c r="L852" s="132"/>
      <c r="M852"/>
      <c r="N852"/>
      <c r="O852"/>
    </row>
    <row r="853" spans="1:15" s="221" customFormat="1" x14ac:dyDescent="0.25">
      <c r="A853" s="133"/>
      <c r="B853" s="132"/>
      <c r="C853" s="132"/>
      <c r="D853" s="132"/>
      <c r="E853" s="132"/>
      <c r="F853" s="132"/>
      <c r="G853" s="132"/>
      <c r="H853" s="132"/>
      <c r="I853" s="133"/>
      <c r="J853" s="133"/>
      <c r="K853" s="132"/>
      <c r="L853" s="132"/>
      <c r="M853"/>
      <c r="N853"/>
      <c r="O853"/>
    </row>
    <row r="854" spans="1:15" s="221" customFormat="1" x14ac:dyDescent="0.25">
      <c r="A854" s="133"/>
      <c r="B854" s="132"/>
      <c r="C854" s="132"/>
      <c r="D854" s="132"/>
      <c r="E854" s="132"/>
      <c r="F854" s="132"/>
      <c r="G854" s="132"/>
      <c r="H854" s="132"/>
      <c r="I854" s="133"/>
      <c r="J854" s="133"/>
      <c r="K854" s="132"/>
      <c r="L854" s="132"/>
      <c r="M854"/>
      <c r="N854"/>
      <c r="O854"/>
    </row>
    <row r="855" spans="1:15" s="221" customFormat="1" x14ac:dyDescent="0.25">
      <c r="A855" s="133"/>
      <c r="B855" s="132"/>
      <c r="C855" s="132"/>
      <c r="D855" s="132"/>
      <c r="E855" s="132"/>
      <c r="F855" s="132"/>
      <c r="G855" s="132"/>
      <c r="H855" s="132"/>
      <c r="I855" s="133"/>
      <c r="J855" s="133"/>
      <c r="K855" s="132"/>
      <c r="L855" s="132"/>
      <c r="M855"/>
      <c r="N855"/>
      <c r="O855"/>
    </row>
    <row r="856" spans="1:15" s="221" customFormat="1" x14ac:dyDescent="0.25">
      <c r="A856" s="133"/>
      <c r="B856" s="132"/>
      <c r="C856" s="132"/>
      <c r="D856" s="132"/>
      <c r="E856" s="132"/>
      <c r="F856" s="132"/>
      <c r="G856" s="132"/>
      <c r="H856" s="132"/>
      <c r="I856" s="133"/>
      <c r="J856" s="133"/>
      <c r="K856" s="132"/>
      <c r="L856" s="132"/>
      <c r="M856"/>
      <c r="N856"/>
      <c r="O856"/>
    </row>
    <row r="857" spans="1:15" s="221" customFormat="1" x14ac:dyDescent="0.25">
      <c r="A857" s="133"/>
      <c r="B857" s="132"/>
      <c r="C857" s="132"/>
      <c r="D857" s="132"/>
      <c r="E857" s="132"/>
      <c r="F857" s="132"/>
      <c r="G857" s="132"/>
      <c r="H857" s="132"/>
      <c r="I857" s="133"/>
      <c r="J857" s="133"/>
      <c r="K857" s="132"/>
      <c r="L857" s="132"/>
      <c r="M857"/>
      <c r="N857"/>
      <c r="O857"/>
    </row>
    <row r="858" spans="1:15" s="221" customFormat="1" x14ac:dyDescent="0.25">
      <c r="A858" s="133"/>
      <c r="B858" s="132"/>
      <c r="C858" s="132"/>
      <c r="D858" s="132"/>
      <c r="E858" s="132"/>
      <c r="F858" s="132"/>
      <c r="G858" s="132"/>
      <c r="H858" s="132"/>
      <c r="I858" s="133"/>
      <c r="J858" s="133"/>
      <c r="K858" s="132"/>
      <c r="L858" s="132"/>
      <c r="M858"/>
      <c r="N858"/>
      <c r="O858"/>
    </row>
    <row r="859" spans="1:15" s="221" customFormat="1" x14ac:dyDescent="0.25">
      <c r="A859" s="133"/>
      <c r="B859" s="132"/>
      <c r="C859" s="132"/>
      <c r="D859" s="132"/>
      <c r="E859" s="132"/>
      <c r="F859" s="132"/>
      <c r="G859" s="132"/>
      <c r="H859" s="132"/>
      <c r="I859" s="133"/>
      <c r="J859" s="133"/>
      <c r="K859" s="132"/>
      <c r="L859" s="132"/>
      <c r="M859"/>
      <c r="N859"/>
      <c r="O859"/>
    </row>
    <row r="860" spans="1:15" s="221" customFormat="1" x14ac:dyDescent="0.25">
      <c r="A860" s="133"/>
      <c r="B860" s="132"/>
      <c r="C860" s="132"/>
      <c r="D860" s="132"/>
      <c r="E860" s="132"/>
      <c r="F860" s="132"/>
      <c r="G860" s="132"/>
      <c r="H860" s="132"/>
      <c r="I860" s="133"/>
      <c r="J860" s="133"/>
      <c r="K860" s="132"/>
      <c r="L860" s="132"/>
      <c r="M860"/>
      <c r="N860"/>
      <c r="O860"/>
    </row>
    <row r="861" spans="1:15" s="221" customFormat="1" x14ac:dyDescent="0.25">
      <c r="A861" s="133"/>
      <c r="B861" s="132"/>
      <c r="C861" s="132"/>
      <c r="D861" s="132"/>
      <c r="E861" s="132"/>
      <c r="F861" s="132"/>
      <c r="G861" s="132"/>
      <c r="H861" s="132"/>
      <c r="I861" s="133"/>
      <c r="J861" s="133"/>
      <c r="K861" s="132"/>
      <c r="L861" s="132"/>
      <c r="M861"/>
      <c r="N861"/>
      <c r="O861"/>
    </row>
    <row r="862" spans="1:15" s="221" customFormat="1" x14ac:dyDescent="0.25">
      <c r="A862" s="133"/>
      <c r="B862" s="132"/>
      <c r="C862" s="132"/>
      <c r="D862" s="132"/>
      <c r="E862" s="132"/>
      <c r="F862" s="132"/>
      <c r="G862" s="132"/>
      <c r="H862" s="132"/>
      <c r="I862" s="133"/>
      <c r="J862" s="133"/>
      <c r="K862" s="132"/>
      <c r="L862" s="132"/>
      <c r="M862"/>
      <c r="N862"/>
      <c r="O862"/>
    </row>
    <row r="863" spans="1:15" s="221" customFormat="1" x14ac:dyDescent="0.25">
      <c r="A863" s="133"/>
      <c r="B863" s="132"/>
      <c r="C863" s="132"/>
      <c r="D863" s="132"/>
      <c r="E863" s="132"/>
      <c r="F863" s="132"/>
      <c r="G863" s="132"/>
      <c r="H863" s="132"/>
      <c r="I863" s="133"/>
      <c r="J863" s="133"/>
      <c r="K863" s="132"/>
      <c r="L863" s="132"/>
      <c r="M863"/>
      <c r="N863"/>
      <c r="O863"/>
    </row>
    <row r="864" spans="1:15" s="221" customFormat="1" x14ac:dyDescent="0.25">
      <c r="A864" s="133"/>
      <c r="B864" s="132"/>
      <c r="C864" s="132"/>
      <c r="D864" s="132"/>
      <c r="E864" s="132"/>
      <c r="F864" s="132"/>
      <c r="G864" s="132"/>
      <c r="H864" s="132"/>
      <c r="I864" s="133"/>
      <c r="J864" s="133"/>
      <c r="K864" s="132"/>
      <c r="L864" s="132"/>
      <c r="M864"/>
      <c r="N864"/>
      <c r="O864"/>
    </row>
    <row r="865" spans="1:15" s="221" customFormat="1" x14ac:dyDescent="0.25">
      <c r="A865" s="133"/>
      <c r="B865" s="132"/>
      <c r="C865" s="132"/>
      <c r="D865" s="132"/>
      <c r="E865" s="132"/>
      <c r="F865" s="132"/>
      <c r="G865" s="132"/>
      <c r="H865" s="132"/>
      <c r="I865" s="133"/>
      <c r="J865" s="133"/>
      <c r="K865" s="132"/>
      <c r="L865" s="132"/>
      <c r="M865"/>
      <c r="N865"/>
      <c r="O865"/>
    </row>
    <row r="866" spans="1:15" s="221" customFormat="1" x14ac:dyDescent="0.25">
      <c r="A866" s="133"/>
      <c r="B866" s="132"/>
      <c r="C866" s="132"/>
      <c r="D866" s="132"/>
      <c r="E866" s="132"/>
      <c r="F866" s="132"/>
      <c r="G866" s="132"/>
      <c r="H866" s="132"/>
      <c r="I866" s="133"/>
      <c r="J866" s="133"/>
      <c r="K866" s="132"/>
      <c r="L866" s="132"/>
      <c r="M866"/>
      <c r="N866"/>
      <c r="O866"/>
    </row>
    <row r="867" spans="1:15" s="221" customFormat="1" x14ac:dyDescent="0.25">
      <c r="A867" s="133"/>
      <c r="B867" s="132"/>
      <c r="C867" s="132"/>
      <c r="D867" s="132"/>
      <c r="E867" s="132"/>
      <c r="F867" s="132"/>
      <c r="G867" s="132"/>
      <c r="H867" s="132"/>
      <c r="I867" s="133"/>
      <c r="J867" s="133"/>
      <c r="K867" s="132"/>
      <c r="L867" s="132"/>
      <c r="M867"/>
      <c r="N867"/>
      <c r="O867"/>
    </row>
    <row r="868" spans="1:15" s="221" customFormat="1" x14ac:dyDescent="0.25">
      <c r="A868" s="133"/>
      <c r="B868" s="132"/>
      <c r="C868" s="132"/>
      <c r="D868" s="132"/>
      <c r="E868" s="132"/>
      <c r="F868" s="132"/>
      <c r="G868" s="132"/>
      <c r="H868" s="132"/>
      <c r="I868" s="133"/>
      <c r="J868" s="133"/>
      <c r="K868" s="132"/>
      <c r="L868" s="132"/>
      <c r="M868"/>
      <c r="N868"/>
      <c r="O868"/>
    </row>
    <row r="869" spans="1:15" s="221" customFormat="1" x14ac:dyDescent="0.25">
      <c r="A869" s="133"/>
      <c r="B869" s="132"/>
      <c r="C869" s="132"/>
      <c r="D869" s="132"/>
      <c r="E869" s="132"/>
      <c r="F869" s="132"/>
      <c r="G869" s="132"/>
      <c r="H869" s="132"/>
      <c r="I869" s="133"/>
      <c r="J869" s="133"/>
      <c r="K869" s="132"/>
      <c r="L869" s="132"/>
      <c r="M869"/>
      <c r="N869"/>
      <c r="O869"/>
    </row>
    <row r="870" spans="1:15" s="221" customFormat="1" x14ac:dyDescent="0.25">
      <c r="A870" s="133"/>
      <c r="B870" s="132"/>
      <c r="C870" s="132"/>
      <c r="D870" s="132"/>
      <c r="E870" s="132"/>
      <c r="F870" s="132"/>
      <c r="G870" s="132"/>
      <c r="H870" s="132"/>
      <c r="I870" s="133"/>
      <c r="J870" s="133"/>
      <c r="K870" s="132"/>
      <c r="L870" s="132"/>
      <c r="M870"/>
      <c r="N870"/>
      <c r="O870"/>
    </row>
    <row r="871" spans="1:15" s="221" customFormat="1" x14ac:dyDescent="0.25">
      <c r="A871" s="133"/>
      <c r="B871" s="132"/>
      <c r="C871" s="132"/>
      <c r="D871" s="132"/>
      <c r="E871" s="132"/>
      <c r="F871" s="132"/>
      <c r="G871" s="132"/>
      <c r="H871" s="132"/>
      <c r="I871" s="133"/>
      <c r="J871" s="133"/>
      <c r="K871" s="132"/>
      <c r="L871" s="132"/>
      <c r="M871"/>
      <c r="N871"/>
      <c r="O871"/>
    </row>
    <row r="872" spans="1:15" s="221" customFormat="1" x14ac:dyDescent="0.25">
      <c r="A872" s="133"/>
      <c r="B872" s="132"/>
      <c r="C872" s="132"/>
      <c r="D872" s="132"/>
      <c r="E872" s="132"/>
      <c r="F872" s="132"/>
      <c r="G872" s="132"/>
      <c r="H872" s="132"/>
      <c r="I872" s="133"/>
      <c r="J872" s="133"/>
      <c r="K872" s="132"/>
      <c r="L872" s="132"/>
      <c r="M872"/>
      <c r="N872"/>
      <c r="O872"/>
    </row>
    <row r="873" spans="1:15" s="221" customFormat="1" x14ac:dyDescent="0.25">
      <c r="A873" s="133"/>
      <c r="B873" s="132"/>
      <c r="C873" s="132"/>
      <c r="D873" s="132"/>
      <c r="E873" s="132"/>
      <c r="F873" s="132"/>
      <c r="G873" s="132"/>
      <c r="H873" s="132"/>
      <c r="I873" s="133"/>
      <c r="J873" s="133"/>
      <c r="K873" s="132"/>
      <c r="L873" s="132"/>
      <c r="M873"/>
      <c r="N873"/>
      <c r="O873"/>
    </row>
    <row r="874" spans="1:15" s="221" customFormat="1" x14ac:dyDescent="0.25">
      <c r="A874" s="133"/>
      <c r="B874" s="132"/>
      <c r="C874" s="132"/>
      <c r="D874" s="132"/>
      <c r="E874" s="132"/>
      <c r="F874" s="132"/>
      <c r="G874" s="132"/>
      <c r="H874" s="132"/>
      <c r="I874" s="133"/>
      <c r="J874" s="133"/>
      <c r="K874" s="132"/>
      <c r="L874" s="132"/>
      <c r="M874"/>
      <c r="N874"/>
      <c r="O874"/>
    </row>
    <row r="875" spans="1:15" s="221" customFormat="1" x14ac:dyDescent="0.25">
      <c r="A875" s="133"/>
      <c r="B875" s="132"/>
      <c r="C875" s="132"/>
      <c r="D875" s="132"/>
      <c r="E875" s="132"/>
      <c r="F875" s="132"/>
      <c r="G875" s="132"/>
      <c r="H875" s="132"/>
      <c r="I875" s="133"/>
      <c r="J875" s="133"/>
      <c r="K875" s="132"/>
      <c r="L875" s="132"/>
      <c r="M875"/>
      <c r="N875"/>
      <c r="O875"/>
    </row>
    <row r="876" spans="1:15" s="221" customFormat="1" x14ac:dyDescent="0.25">
      <c r="A876" s="133"/>
      <c r="B876" s="132"/>
      <c r="C876" s="132"/>
      <c r="D876" s="132"/>
      <c r="E876" s="132"/>
      <c r="F876" s="132"/>
      <c r="G876" s="132"/>
      <c r="H876" s="132"/>
      <c r="I876" s="133"/>
      <c r="J876" s="133"/>
      <c r="K876" s="132"/>
      <c r="L876" s="132"/>
      <c r="M876"/>
      <c r="N876"/>
      <c r="O876"/>
    </row>
    <row r="877" spans="1:15" s="221" customFormat="1" x14ac:dyDescent="0.25">
      <c r="A877" s="133"/>
      <c r="B877" s="132"/>
      <c r="C877" s="132"/>
      <c r="D877" s="132"/>
      <c r="E877" s="132"/>
      <c r="F877" s="132"/>
      <c r="G877" s="132"/>
      <c r="H877" s="132"/>
      <c r="I877" s="133"/>
      <c r="J877" s="133"/>
      <c r="K877" s="132"/>
      <c r="L877" s="132"/>
      <c r="M877"/>
      <c r="N877"/>
      <c r="O877"/>
    </row>
    <row r="878" spans="1:15" s="221" customFormat="1" x14ac:dyDescent="0.25">
      <c r="A878" s="133"/>
      <c r="B878" s="132"/>
      <c r="C878" s="132"/>
      <c r="D878" s="132"/>
      <c r="E878" s="132"/>
      <c r="F878" s="132"/>
      <c r="G878" s="132"/>
      <c r="H878" s="132"/>
      <c r="I878" s="133"/>
      <c r="J878" s="133"/>
      <c r="K878" s="132"/>
      <c r="L878" s="132"/>
      <c r="M878"/>
      <c r="N878"/>
      <c r="O878"/>
    </row>
    <row r="879" spans="1:15" s="221" customFormat="1" x14ac:dyDescent="0.25">
      <c r="A879" s="133"/>
      <c r="B879" s="132"/>
      <c r="C879" s="132"/>
      <c r="D879" s="132"/>
      <c r="E879" s="132"/>
      <c r="F879" s="132"/>
      <c r="G879" s="132"/>
      <c r="H879" s="132"/>
      <c r="I879" s="133"/>
      <c r="J879" s="133"/>
      <c r="K879" s="132"/>
      <c r="L879" s="132"/>
      <c r="M879"/>
      <c r="N879"/>
      <c r="O879"/>
    </row>
    <row r="880" spans="1:15" s="221" customFormat="1" x14ac:dyDescent="0.25">
      <c r="A880" s="133"/>
      <c r="B880" s="132"/>
      <c r="C880" s="132"/>
      <c r="D880" s="132"/>
      <c r="E880" s="132"/>
      <c r="F880" s="132"/>
      <c r="G880" s="132"/>
      <c r="H880" s="132"/>
      <c r="I880" s="133"/>
      <c r="J880" s="133"/>
      <c r="K880" s="132"/>
      <c r="L880" s="132"/>
      <c r="M880"/>
      <c r="N880"/>
      <c r="O880"/>
    </row>
    <row r="881" spans="1:15" s="221" customFormat="1" x14ac:dyDescent="0.25">
      <c r="A881" s="133"/>
      <c r="B881" s="132"/>
      <c r="C881" s="132"/>
      <c r="D881" s="132"/>
      <c r="E881" s="132"/>
      <c r="F881" s="132"/>
      <c r="G881" s="132"/>
      <c r="H881" s="132"/>
      <c r="I881" s="133"/>
      <c r="J881" s="133"/>
      <c r="K881" s="132"/>
      <c r="L881" s="132"/>
      <c r="M881"/>
      <c r="N881"/>
      <c r="O881"/>
    </row>
    <row r="882" spans="1:15" s="221" customFormat="1" x14ac:dyDescent="0.25">
      <c r="A882" s="133"/>
      <c r="B882" s="132"/>
      <c r="C882" s="132"/>
      <c r="D882" s="132"/>
      <c r="E882" s="132"/>
      <c r="F882" s="132"/>
      <c r="G882" s="132"/>
      <c r="H882" s="132"/>
      <c r="I882" s="133"/>
      <c r="J882" s="133"/>
      <c r="K882" s="132"/>
      <c r="L882" s="132"/>
      <c r="M882"/>
      <c r="N882"/>
      <c r="O882"/>
    </row>
    <row r="883" spans="1:15" s="221" customFormat="1" x14ac:dyDescent="0.25">
      <c r="A883" s="133"/>
      <c r="B883" s="132"/>
      <c r="C883" s="132"/>
      <c r="D883" s="132"/>
      <c r="E883" s="132"/>
      <c r="F883" s="132"/>
      <c r="G883" s="132"/>
      <c r="H883" s="132"/>
      <c r="I883" s="133"/>
      <c r="J883" s="133"/>
      <c r="K883" s="132"/>
      <c r="L883" s="132"/>
      <c r="M883"/>
      <c r="N883"/>
      <c r="O883"/>
    </row>
    <row r="884" spans="1:15" s="221" customFormat="1" x14ac:dyDescent="0.25">
      <c r="A884" s="133"/>
      <c r="B884" s="132"/>
      <c r="C884" s="132"/>
      <c r="D884" s="132"/>
      <c r="E884" s="132"/>
      <c r="F884" s="132"/>
      <c r="G884" s="132"/>
      <c r="H884" s="132"/>
      <c r="I884" s="133"/>
      <c r="J884" s="133"/>
      <c r="K884" s="132"/>
      <c r="L884" s="132"/>
      <c r="M884"/>
      <c r="N884"/>
      <c r="O884"/>
    </row>
    <row r="885" spans="1:15" s="221" customFormat="1" x14ac:dyDescent="0.25">
      <c r="A885" s="133"/>
      <c r="B885" s="132"/>
      <c r="C885" s="132"/>
      <c r="D885" s="132"/>
      <c r="E885" s="132"/>
      <c r="F885" s="132"/>
      <c r="G885" s="132"/>
      <c r="H885" s="132"/>
      <c r="I885" s="133"/>
      <c r="J885" s="133"/>
      <c r="K885" s="132"/>
      <c r="L885" s="132"/>
      <c r="M885"/>
      <c r="N885"/>
      <c r="O885"/>
    </row>
    <row r="886" spans="1:15" s="221" customFormat="1" x14ac:dyDescent="0.25">
      <c r="A886" s="133"/>
      <c r="B886" s="132"/>
      <c r="C886" s="132"/>
      <c r="D886" s="132"/>
      <c r="E886" s="132"/>
      <c r="F886" s="132"/>
      <c r="G886" s="132"/>
      <c r="H886" s="132"/>
      <c r="I886" s="133"/>
      <c r="J886" s="133"/>
      <c r="K886" s="132"/>
      <c r="L886" s="132"/>
      <c r="M886"/>
      <c r="N886"/>
      <c r="O886"/>
    </row>
    <row r="887" spans="1:15" s="221" customFormat="1" x14ac:dyDescent="0.25">
      <c r="A887" s="133"/>
      <c r="B887" s="132"/>
      <c r="C887" s="132"/>
      <c r="D887" s="132"/>
      <c r="E887" s="132"/>
      <c r="F887" s="132"/>
      <c r="G887" s="132"/>
      <c r="H887" s="132"/>
      <c r="I887" s="133"/>
      <c r="J887" s="133"/>
      <c r="K887" s="132"/>
      <c r="L887" s="132"/>
      <c r="M887"/>
      <c r="N887"/>
      <c r="O887"/>
    </row>
    <row r="888" spans="1:15" s="221" customFormat="1" x14ac:dyDescent="0.25">
      <c r="A888" s="133"/>
      <c r="B888" s="132"/>
      <c r="C888" s="132"/>
      <c r="D888" s="132"/>
      <c r="E888" s="132"/>
      <c r="F888" s="132"/>
      <c r="G888" s="132"/>
      <c r="H888" s="132"/>
      <c r="I888" s="133"/>
      <c r="J888" s="133"/>
      <c r="K888" s="132"/>
      <c r="L888" s="132"/>
      <c r="M888"/>
      <c r="N888"/>
      <c r="O888"/>
    </row>
    <row r="889" spans="1:15" s="221" customFormat="1" x14ac:dyDescent="0.25">
      <c r="A889" s="133"/>
      <c r="B889" s="132"/>
      <c r="C889" s="132"/>
      <c r="D889" s="132"/>
      <c r="E889" s="132"/>
      <c r="F889" s="132"/>
      <c r="G889" s="132"/>
      <c r="H889" s="132"/>
      <c r="I889" s="133"/>
      <c r="J889" s="133"/>
      <c r="K889" s="132"/>
      <c r="L889" s="132"/>
      <c r="M889"/>
      <c r="N889"/>
      <c r="O889"/>
    </row>
    <row r="890" spans="1:15" s="221" customFormat="1" x14ac:dyDescent="0.25">
      <c r="A890" s="133"/>
      <c r="B890" s="132"/>
      <c r="C890" s="132"/>
      <c r="D890" s="132"/>
      <c r="E890" s="132"/>
      <c r="F890" s="132"/>
      <c r="G890" s="132"/>
      <c r="H890" s="132"/>
      <c r="I890" s="133"/>
      <c r="J890" s="133"/>
      <c r="K890" s="132"/>
      <c r="L890" s="132"/>
      <c r="M890"/>
      <c r="N890"/>
      <c r="O890"/>
    </row>
    <row r="891" spans="1:15" s="221" customFormat="1" x14ac:dyDescent="0.25">
      <c r="A891" s="133"/>
      <c r="B891" s="132"/>
      <c r="C891" s="132"/>
      <c r="D891" s="132"/>
      <c r="E891" s="132"/>
      <c r="F891" s="132"/>
      <c r="G891" s="132"/>
      <c r="H891" s="132"/>
      <c r="I891" s="133"/>
      <c r="J891" s="133"/>
      <c r="K891" s="132"/>
      <c r="L891" s="132"/>
      <c r="M891"/>
      <c r="N891"/>
      <c r="O891"/>
    </row>
    <row r="892" spans="1:15" s="221" customFormat="1" x14ac:dyDescent="0.25">
      <c r="A892" s="133"/>
      <c r="B892" s="132"/>
      <c r="C892" s="132"/>
      <c r="D892" s="132"/>
      <c r="E892" s="132"/>
      <c r="F892" s="132"/>
      <c r="G892" s="132"/>
      <c r="H892" s="132"/>
      <c r="I892" s="133"/>
      <c r="J892" s="133"/>
      <c r="K892" s="132"/>
      <c r="L892" s="132"/>
      <c r="M892"/>
      <c r="N892"/>
      <c r="O892"/>
    </row>
    <row r="893" spans="1:15" s="221" customFormat="1" x14ac:dyDescent="0.25">
      <c r="A893" s="133"/>
      <c r="B893" s="132"/>
      <c r="C893" s="132"/>
      <c r="D893" s="132"/>
      <c r="E893" s="132"/>
      <c r="F893" s="132"/>
      <c r="G893" s="132"/>
      <c r="H893" s="132"/>
      <c r="I893" s="133"/>
      <c r="J893" s="133"/>
      <c r="K893" s="132"/>
      <c r="L893" s="132"/>
      <c r="M893"/>
      <c r="N893"/>
      <c r="O893"/>
    </row>
    <row r="894" spans="1:15" s="221" customFormat="1" x14ac:dyDescent="0.25">
      <c r="A894" s="133"/>
      <c r="B894" s="132"/>
      <c r="C894" s="132"/>
      <c r="D894" s="132"/>
      <c r="E894" s="132"/>
      <c r="F894" s="132"/>
      <c r="G894" s="132"/>
      <c r="H894" s="132"/>
      <c r="I894" s="133"/>
      <c r="J894" s="133"/>
      <c r="K894" s="132"/>
      <c r="L894" s="132"/>
      <c r="M894"/>
      <c r="N894"/>
      <c r="O894"/>
    </row>
    <row r="895" spans="1:15" s="221" customFormat="1" x14ac:dyDescent="0.25">
      <c r="A895" s="133"/>
      <c r="B895" s="132"/>
      <c r="C895" s="132"/>
      <c r="D895" s="132"/>
      <c r="E895" s="132"/>
      <c r="F895" s="132"/>
      <c r="G895" s="132"/>
      <c r="H895" s="132"/>
      <c r="I895" s="133"/>
      <c r="J895" s="133"/>
      <c r="K895" s="132"/>
      <c r="L895" s="132"/>
      <c r="M895"/>
      <c r="N895"/>
      <c r="O895"/>
    </row>
    <row r="896" spans="1:15" s="221" customFormat="1" x14ac:dyDescent="0.25">
      <c r="A896" s="133"/>
      <c r="B896" s="132"/>
      <c r="C896" s="132"/>
      <c r="D896" s="132"/>
      <c r="E896" s="132"/>
      <c r="F896" s="132"/>
      <c r="G896" s="132"/>
      <c r="H896" s="132"/>
      <c r="I896" s="133"/>
      <c r="J896" s="133"/>
      <c r="K896" s="132"/>
      <c r="L896" s="132"/>
      <c r="M896"/>
      <c r="N896"/>
      <c r="O896"/>
    </row>
    <row r="897" spans="1:15" s="221" customFormat="1" x14ac:dyDescent="0.25">
      <c r="A897" s="133"/>
      <c r="B897" s="132"/>
      <c r="C897" s="132"/>
      <c r="D897" s="132"/>
      <c r="E897" s="132"/>
      <c r="F897" s="132"/>
      <c r="G897" s="132"/>
      <c r="H897" s="132"/>
      <c r="I897" s="133"/>
      <c r="J897" s="133"/>
      <c r="K897" s="132"/>
      <c r="L897" s="132"/>
      <c r="M897"/>
      <c r="N897"/>
      <c r="O897"/>
    </row>
    <row r="898" spans="1:15" s="221" customFormat="1" x14ac:dyDescent="0.25">
      <c r="A898" s="133"/>
      <c r="B898" s="132"/>
      <c r="C898" s="132"/>
      <c r="D898" s="132"/>
      <c r="E898" s="132"/>
      <c r="F898" s="132"/>
      <c r="G898" s="132"/>
      <c r="H898" s="132"/>
      <c r="I898" s="133"/>
      <c r="J898" s="133"/>
      <c r="K898" s="132"/>
      <c r="L898" s="132"/>
      <c r="M898"/>
      <c r="N898"/>
      <c r="O898"/>
    </row>
    <row r="899" spans="1:15" s="221" customFormat="1" x14ac:dyDescent="0.25">
      <c r="A899" s="133"/>
      <c r="B899" s="132"/>
      <c r="C899" s="132"/>
      <c r="D899" s="132"/>
      <c r="E899" s="132"/>
      <c r="F899" s="132"/>
      <c r="G899" s="132"/>
      <c r="H899" s="132"/>
      <c r="I899" s="133"/>
      <c r="J899" s="133"/>
      <c r="K899" s="132"/>
      <c r="L899" s="132"/>
      <c r="M899"/>
      <c r="N899"/>
      <c r="O899"/>
    </row>
    <row r="900" spans="1:15" s="221" customFormat="1" x14ac:dyDescent="0.25">
      <c r="A900" s="133"/>
      <c r="B900" s="132"/>
      <c r="C900" s="132"/>
      <c r="D900" s="132"/>
      <c r="E900" s="132"/>
      <c r="F900" s="132"/>
      <c r="G900" s="132"/>
      <c r="H900" s="132"/>
      <c r="I900" s="133"/>
      <c r="J900" s="133"/>
      <c r="K900" s="132"/>
      <c r="L900" s="132"/>
      <c r="M900"/>
      <c r="N900"/>
      <c r="O900"/>
    </row>
    <row r="901" spans="1:15" s="221" customFormat="1" x14ac:dyDescent="0.25">
      <c r="A901" s="133"/>
      <c r="B901" s="132"/>
      <c r="C901" s="132"/>
      <c r="D901" s="132"/>
      <c r="E901" s="132"/>
      <c r="F901" s="132"/>
      <c r="G901" s="132"/>
      <c r="H901" s="132"/>
      <c r="I901" s="133"/>
      <c r="J901" s="133"/>
      <c r="K901" s="132"/>
      <c r="L901" s="132"/>
      <c r="M901"/>
      <c r="N901"/>
      <c r="O901"/>
    </row>
    <row r="902" spans="1:15" s="221" customFormat="1" x14ac:dyDescent="0.25">
      <c r="A902" s="133"/>
      <c r="B902" s="132"/>
      <c r="C902" s="132"/>
      <c r="D902" s="132"/>
      <c r="E902" s="132"/>
      <c r="F902" s="132"/>
      <c r="G902" s="132"/>
      <c r="H902" s="132"/>
      <c r="I902" s="133"/>
      <c r="J902" s="133"/>
      <c r="K902" s="132"/>
      <c r="L902" s="132"/>
      <c r="M902"/>
      <c r="N902"/>
      <c r="O902"/>
    </row>
    <row r="903" spans="1:15" s="221" customFormat="1" x14ac:dyDescent="0.25">
      <c r="A903" s="133"/>
      <c r="B903" s="132"/>
      <c r="C903" s="132"/>
      <c r="D903" s="132"/>
      <c r="E903" s="132"/>
      <c r="F903" s="132"/>
      <c r="G903" s="132"/>
      <c r="H903" s="132"/>
      <c r="I903" s="133"/>
      <c r="J903" s="133"/>
      <c r="K903" s="132"/>
      <c r="L903" s="132"/>
      <c r="M903"/>
      <c r="N903"/>
      <c r="O903"/>
    </row>
    <row r="904" spans="1:15" s="221" customFormat="1" x14ac:dyDescent="0.25">
      <c r="A904" s="133"/>
      <c r="B904" s="132"/>
      <c r="C904" s="132"/>
      <c r="D904" s="132"/>
      <c r="E904" s="132"/>
      <c r="F904" s="132"/>
      <c r="G904" s="132"/>
      <c r="H904" s="132"/>
      <c r="I904" s="133"/>
      <c r="J904" s="133"/>
      <c r="K904" s="132"/>
      <c r="L904" s="132"/>
      <c r="M904"/>
      <c r="N904"/>
      <c r="O904"/>
    </row>
    <row r="905" spans="1:15" s="221" customFormat="1" x14ac:dyDescent="0.25">
      <c r="A905" s="133"/>
      <c r="B905" s="132"/>
      <c r="C905" s="132"/>
      <c r="D905" s="132"/>
      <c r="E905" s="132"/>
      <c r="F905" s="132"/>
      <c r="G905" s="132"/>
      <c r="H905" s="132"/>
      <c r="I905" s="133"/>
      <c r="J905" s="133"/>
      <c r="K905" s="132"/>
      <c r="L905" s="132"/>
      <c r="M905"/>
      <c r="N905"/>
      <c r="O905"/>
    </row>
    <row r="906" spans="1:15" s="221" customFormat="1" x14ac:dyDescent="0.25">
      <c r="A906" s="133"/>
      <c r="B906" s="132"/>
      <c r="C906" s="132"/>
      <c r="D906" s="132"/>
      <c r="E906" s="132"/>
      <c r="F906" s="132"/>
      <c r="G906" s="132"/>
      <c r="H906" s="132"/>
      <c r="I906" s="133"/>
      <c r="J906" s="133"/>
      <c r="K906" s="132"/>
      <c r="L906" s="132"/>
      <c r="M906"/>
      <c r="N906"/>
      <c r="O906"/>
    </row>
    <row r="907" spans="1:15" s="221" customFormat="1" x14ac:dyDescent="0.25">
      <c r="A907" s="133"/>
      <c r="B907" s="132"/>
      <c r="C907" s="132"/>
      <c r="D907" s="132"/>
      <c r="E907" s="132"/>
      <c r="F907" s="132"/>
      <c r="G907" s="132"/>
      <c r="H907" s="132"/>
      <c r="I907" s="133"/>
      <c r="J907" s="133"/>
      <c r="K907" s="132"/>
      <c r="L907" s="132"/>
      <c r="M907"/>
      <c r="N907"/>
      <c r="O907"/>
    </row>
    <row r="908" spans="1:15" s="221" customFormat="1" x14ac:dyDescent="0.25">
      <c r="A908" s="133"/>
      <c r="B908" s="132"/>
      <c r="C908" s="132"/>
      <c r="D908" s="132"/>
      <c r="E908" s="132"/>
      <c r="F908" s="132"/>
      <c r="G908" s="132"/>
      <c r="H908" s="132"/>
      <c r="I908" s="133"/>
      <c r="J908" s="133"/>
      <c r="K908" s="132"/>
      <c r="L908" s="132"/>
      <c r="M908"/>
      <c r="N908"/>
      <c r="O908"/>
    </row>
    <row r="909" spans="1:15" s="221" customFormat="1" x14ac:dyDescent="0.25">
      <c r="A909" s="133"/>
      <c r="B909" s="132"/>
      <c r="C909" s="132"/>
      <c r="D909" s="132"/>
      <c r="E909" s="132"/>
      <c r="F909" s="132"/>
      <c r="G909" s="132"/>
      <c r="H909" s="132"/>
      <c r="I909" s="133"/>
      <c r="J909" s="133"/>
      <c r="K909" s="132"/>
      <c r="L909" s="132"/>
      <c r="M909"/>
      <c r="N909"/>
      <c r="O909"/>
    </row>
    <row r="910" spans="1:15" s="221" customFormat="1" x14ac:dyDescent="0.25">
      <c r="A910" s="133"/>
      <c r="B910" s="132"/>
      <c r="C910" s="132"/>
      <c r="D910" s="132"/>
      <c r="E910" s="132"/>
      <c r="F910" s="132"/>
      <c r="G910" s="132"/>
      <c r="H910" s="132"/>
      <c r="I910" s="133"/>
      <c r="J910" s="133"/>
      <c r="K910" s="132"/>
      <c r="L910" s="132"/>
      <c r="M910"/>
      <c r="N910"/>
      <c r="O910"/>
    </row>
    <row r="911" spans="1:15" s="221" customFormat="1" x14ac:dyDescent="0.25">
      <c r="A911" s="133"/>
      <c r="B911" s="132"/>
      <c r="C911" s="132"/>
      <c r="D911" s="132"/>
      <c r="E911" s="132"/>
      <c r="F911" s="132"/>
      <c r="G911" s="132"/>
      <c r="H911" s="132"/>
      <c r="I911" s="133"/>
      <c r="J911" s="133"/>
      <c r="K911" s="132"/>
      <c r="L911" s="132"/>
      <c r="M911"/>
      <c r="N911"/>
      <c r="O911"/>
    </row>
    <row r="912" spans="1:15" s="221" customFormat="1" x14ac:dyDescent="0.25">
      <c r="A912" s="133"/>
      <c r="B912" s="132"/>
      <c r="C912" s="132"/>
      <c r="D912" s="132"/>
      <c r="E912" s="132"/>
      <c r="F912" s="132"/>
      <c r="G912" s="132"/>
      <c r="H912" s="132"/>
      <c r="I912" s="133"/>
      <c r="J912" s="133"/>
      <c r="K912" s="132"/>
      <c r="L912" s="132"/>
      <c r="M912"/>
      <c r="N912"/>
      <c r="O912"/>
    </row>
    <row r="913" spans="1:15" s="221" customFormat="1" x14ac:dyDescent="0.25">
      <c r="A913" s="133"/>
      <c r="B913" s="132"/>
      <c r="C913" s="132"/>
      <c r="D913" s="132"/>
      <c r="E913" s="132"/>
      <c r="F913" s="132"/>
      <c r="G913" s="132"/>
      <c r="H913" s="132"/>
      <c r="I913" s="133"/>
      <c r="J913" s="133"/>
      <c r="K913" s="132"/>
      <c r="L913" s="132"/>
      <c r="M913"/>
      <c r="N913"/>
      <c r="O913"/>
    </row>
    <row r="914" spans="1:15" s="221" customFormat="1" x14ac:dyDescent="0.25">
      <c r="A914" s="133"/>
      <c r="B914" s="132"/>
      <c r="C914" s="132"/>
      <c r="D914" s="132"/>
      <c r="E914" s="132"/>
      <c r="F914" s="132"/>
      <c r="G914" s="132"/>
      <c r="H914" s="132"/>
      <c r="I914" s="133"/>
      <c r="J914" s="133"/>
      <c r="K914" s="132"/>
      <c r="L914" s="132"/>
      <c r="M914"/>
      <c r="N914"/>
      <c r="O914"/>
    </row>
    <row r="915" spans="1:15" s="221" customFormat="1" x14ac:dyDescent="0.25">
      <c r="A915" s="133"/>
      <c r="B915" s="132"/>
      <c r="C915" s="132"/>
      <c r="D915" s="132"/>
      <c r="E915" s="132"/>
      <c r="F915" s="132"/>
      <c r="G915" s="132"/>
      <c r="H915" s="132"/>
      <c r="I915" s="133"/>
      <c r="J915" s="133"/>
      <c r="K915" s="132"/>
      <c r="L915" s="132"/>
      <c r="M915"/>
      <c r="N915"/>
      <c r="O915"/>
    </row>
    <row r="916" spans="1:15" s="221" customFormat="1" x14ac:dyDescent="0.25">
      <c r="A916" s="133"/>
      <c r="B916" s="132"/>
      <c r="C916" s="132"/>
      <c r="D916" s="132"/>
      <c r="E916" s="132"/>
      <c r="F916" s="132"/>
      <c r="G916" s="132"/>
      <c r="H916" s="132"/>
      <c r="I916" s="133"/>
      <c r="J916" s="133"/>
      <c r="K916" s="132"/>
      <c r="L916" s="132"/>
      <c r="M916"/>
      <c r="N916"/>
      <c r="O916"/>
    </row>
    <row r="917" spans="1:15" s="221" customFormat="1" x14ac:dyDescent="0.25">
      <c r="A917" s="133"/>
      <c r="B917" s="132"/>
      <c r="C917" s="132"/>
      <c r="D917" s="132"/>
      <c r="E917" s="132"/>
      <c r="F917" s="132"/>
      <c r="G917" s="132"/>
      <c r="H917" s="132"/>
      <c r="I917" s="133"/>
      <c r="J917" s="133"/>
      <c r="K917" s="132"/>
      <c r="L917" s="132"/>
      <c r="M917"/>
      <c r="N917"/>
      <c r="O917"/>
    </row>
    <row r="918" spans="1:15" s="221" customFormat="1" x14ac:dyDescent="0.25">
      <c r="A918" s="133"/>
      <c r="B918" s="132"/>
      <c r="C918" s="132"/>
      <c r="D918" s="132"/>
      <c r="E918" s="132"/>
      <c r="F918" s="132"/>
      <c r="G918" s="132"/>
      <c r="H918" s="132"/>
      <c r="I918" s="133"/>
      <c r="J918" s="133"/>
      <c r="K918" s="132"/>
      <c r="L918" s="132"/>
      <c r="M918"/>
      <c r="N918"/>
      <c r="O918"/>
    </row>
    <row r="919" spans="1:15" s="221" customFormat="1" x14ac:dyDescent="0.25">
      <c r="A919" s="133"/>
      <c r="B919" s="132"/>
      <c r="C919" s="132"/>
      <c r="D919" s="132"/>
      <c r="E919" s="132"/>
      <c r="F919" s="132"/>
      <c r="G919" s="132"/>
      <c r="H919" s="132"/>
      <c r="I919" s="133"/>
      <c r="J919" s="133"/>
      <c r="K919" s="132"/>
      <c r="L919" s="132"/>
      <c r="M919"/>
      <c r="N919"/>
      <c r="O919"/>
    </row>
    <row r="920" spans="1:15" s="221" customFormat="1" x14ac:dyDescent="0.25">
      <c r="A920" s="133"/>
      <c r="B920" s="132"/>
      <c r="C920" s="132"/>
      <c r="D920" s="132"/>
      <c r="E920" s="132"/>
      <c r="F920" s="132"/>
      <c r="G920" s="132"/>
      <c r="H920" s="132"/>
      <c r="I920" s="133"/>
      <c r="J920" s="133"/>
      <c r="K920" s="132"/>
      <c r="L920" s="132"/>
      <c r="M920"/>
      <c r="N920"/>
      <c r="O920"/>
    </row>
    <row r="921" spans="1:15" s="221" customFormat="1" x14ac:dyDescent="0.25">
      <c r="A921" s="133"/>
      <c r="B921" s="132"/>
      <c r="C921" s="132"/>
      <c r="D921" s="132"/>
      <c r="E921" s="132"/>
      <c r="F921" s="132"/>
      <c r="G921" s="132"/>
      <c r="H921" s="132"/>
      <c r="I921" s="133"/>
      <c r="J921" s="133"/>
      <c r="K921" s="132"/>
      <c r="L921" s="132"/>
      <c r="M921"/>
      <c r="N921"/>
      <c r="O921"/>
    </row>
    <row r="922" spans="1:15" s="221" customFormat="1" x14ac:dyDescent="0.25">
      <c r="A922" s="133"/>
      <c r="B922" s="132"/>
      <c r="C922" s="132"/>
      <c r="D922" s="132"/>
      <c r="E922" s="132"/>
      <c r="F922" s="132"/>
      <c r="G922" s="132"/>
      <c r="H922" s="132"/>
      <c r="I922" s="133"/>
      <c r="J922" s="133"/>
      <c r="K922" s="132"/>
      <c r="L922" s="132"/>
      <c r="M922"/>
      <c r="N922"/>
      <c r="O922"/>
    </row>
    <row r="923" spans="1:15" s="221" customFormat="1" x14ac:dyDescent="0.25">
      <c r="A923" s="133"/>
      <c r="B923" s="132"/>
      <c r="C923" s="132"/>
      <c r="D923" s="132"/>
      <c r="E923" s="132"/>
      <c r="F923" s="132"/>
      <c r="G923" s="132"/>
      <c r="H923" s="132"/>
      <c r="I923" s="133"/>
      <c r="J923" s="133"/>
      <c r="K923" s="132"/>
      <c r="L923" s="132"/>
      <c r="M923"/>
      <c r="N923"/>
      <c r="O923"/>
    </row>
    <row r="924" spans="1:15" s="221" customFormat="1" x14ac:dyDescent="0.25">
      <c r="A924" s="133"/>
      <c r="B924" s="132"/>
      <c r="C924" s="132"/>
      <c r="D924" s="132"/>
      <c r="E924" s="132"/>
      <c r="F924" s="132"/>
      <c r="G924" s="132"/>
      <c r="H924" s="132"/>
      <c r="I924" s="133"/>
      <c r="J924" s="133"/>
      <c r="K924" s="132"/>
      <c r="L924" s="132"/>
      <c r="M924"/>
      <c r="N924"/>
      <c r="O924"/>
    </row>
    <row r="925" spans="1:15" s="221" customFormat="1" x14ac:dyDescent="0.25">
      <c r="A925" s="133"/>
      <c r="B925" s="132"/>
      <c r="C925" s="132"/>
      <c r="D925" s="132"/>
      <c r="E925" s="132"/>
      <c r="F925" s="132"/>
      <c r="G925" s="132"/>
      <c r="H925" s="132"/>
      <c r="I925" s="133"/>
      <c r="J925" s="133"/>
      <c r="K925" s="132"/>
      <c r="L925" s="132"/>
      <c r="M925"/>
      <c r="N925"/>
      <c r="O925"/>
    </row>
    <row r="926" spans="1:15" s="221" customFormat="1" x14ac:dyDescent="0.25">
      <c r="A926" s="133"/>
      <c r="B926" s="132"/>
      <c r="C926" s="132"/>
      <c r="D926" s="132"/>
      <c r="E926" s="132"/>
      <c r="F926" s="132"/>
      <c r="G926" s="132"/>
      <c r="H926" s="132"/>
      <c r="I926" s="133"/>
      <c r="J926" s="133"/>
      <c r="K926" s="132"/>
      <c r="L926" s="132"/>
      <c r="M926"/>
      <c r="N926"/>
      <c r="O926"/>
    </row>
    <row r="927" spans="1:15" s="221" customFormat="1" x14ac:dyDescent="0.25">
      <c r="A927" s="133"/>
      <c r="B927" s="132"/>
      <c r="C927" s="132"/>
      <c r="D927" s="132"/>
      <c r="E927" s="132"/>
      <c r="F927" s="132"/>
      <c r="G927" s="132"/>
      <c r="H927" s="132"/>
      <c r="I927" s="133"/>
      <c r="J927" s="133"/>
      <c r="K927" s="132"/>
      <c r="L927" s="132"/>
      <c r="M927"/>
      <c r="N927"/>
      <c r="O927"/>
    </row>
    <row r="928" spans="1:15" s="221" customFormat="1" x14ac:dyDescent="0.25">
      <c r="A928" s="133"/>
      <c r="B928" s="132"/>
      <c r="C928" s="132"/>
      <c r="D928" s="132"/>
      <c r="E928" s="132"/>
      <c r="F928" s="132"/>
      <c r="G928" s="132"/>
      <c r="H928" s="132"/>
      <c r="I928" s="133"/>
      <c r="J928" s="133"/>
      <c r="K928" s="132"/>
      <c r="L928" s="132"/>
      <c r="M928"/>
      <c r="N928"/>
      <c r="O928"/>
    </row>
    <row r="929" spans="1:15" s="221" customFormat="1" x14ac:dyDescent="0.25">
      <c r="A929" s="133"/>
      <c r="B929" s="132"/>
      <c r="C929" s="132"/>
      <c r="D929" s="132"/>
      <c r="E929" s="132"/>
      <c r="F929" s="132"/>
      <c r="G929" s="132"/>
      <c r="H929" s="132"/>
      <c r="I929" s="133"/>
      <c r="J929" s="133"/>
      <c r="K929" s="132"/>
      <c r="L929" s="132"/>
      <c r="M929"/>
      <c r="N929"/>
      <c r="O929"/>
    </row>
    <row r="930" spans="1:15" s="221" customFormat="1" x14ac:dyDescent="0.25">
      <c r="A930" s="133"/>
      <c r="B930" s="132"/>
      <c r="C930" s="132"/>
      <c r="D930" s="132"/>
      <c r="E930" s="132"/>
      <c r="F930" s="132"/>
      <c r="G930" s="132"/>
      <c r="H930" s="132"/>
      <c r="I930" s="133"/>
      <c r="J930" s="133"/>
      <c r="K930" s="132"/>
      <c r="L930" s="132"/>
      <c r="M930"/>
      <c r="N930"/>
      <c r="O930"/>
    </row>
    <row r="931" spans="1:15" s="221" customFormat="1" x14ac:dyDescent="0.25">
      <c r="A931" s="133"/>
      <c r="B931" s="132"/>
      <c r="C931" s="132"/>
      <c r="D931" s="132"/>
      <c r="E931" s="132"/>
      <c r="F931" s="132"/>
      <c r="G931" s="132"/>
      <c r="H931" s="132"/>
      <c r="I931" s="133"/>
      <c r="J931" s="133"/>
      <c r="K931" s="132"/>
      <c r="L931" s="132"/>
      <c r="M931"/>
      <c r="N931"/>
      <c r="O931"/>
    </row>
    <row r="932" spans="1:15" s="221" customFormat="1" x14ac:dyDescent="0.25">
      <c r="A932" s="133"/>
      <c r="B932" s="132"/>
      <c r="C932" s="132"/>
      <c r="D932" s="132"/>
      <c r="E932" s="132"/>
      <c r="F932" s="132"/>
      <c r="G932" s="132"/>
      <c r="H932" s="132"/>
      <c r="I932" s="133"/>
      <c r="J932" s="133"/>
      <c r="K932" s="132"/>
      <c r="L932" s="132"/>
      <c r="M932"/>
      <c r="N932"/>
      <c r="O932"/>
    </row>
    <row r="933" spans="1:15" s="221" customFormat="1" x14ac:dyDescent="0.25">
      <c r="A933" s="133"/>
      <c r="B933" s="132"/>
      <c r="C933" s="132"/>
      <c r="D933" s="132"/>
      <c r="E933" s="132"/>
      <c r="F933" s="132"/>
      <c r="G933" s="132"/>
      <c r="H933" s="132"/>
      <c r="I933" s="133"/>
      <c r="J933" s="133"/>
      <c r="K933" s="132"/>
      <c r="L933" s="132"/>
      <c r="M933"/>
      <c r="N933"/>
      <c r="O933"/>
    </row>
    <row r="934" spans="1:15" s="221" customFormat="1" x14ac:dyDescent="0.25">
      <c r="A934" s="133"/>
      <c r="B934" s="132"/>
      <c r="C934" s="132"/>
      <c r="D934" s="132"/>
      <c r="E934" s="132"/>
      <c r="F934" s="132"/>
      <c r="G934" s="132"/>
      <c r="H934" s="132"/>
      <c r="I934" s="133"/>
      <c r="J934" s="133"/>
      <c r="K934" s="132"/>
      <c r="L934" s="132"/>
      <c r="M934"/>
      <c r="N934"/>
      <c r="O934"/>
    </row>
    <row r="935" spans="1:15" s="221" customFormat="1" x14ac:dyDescent="0.25">
      <c r="A935" s="133"/>
      <c r="B935" s="132"/>
      <c r="C935" s="132"/>
      <c r="D935" s="132"/>
      <c r="E935" s="132"/>
      <c r="F935" s="132"/>
      <c r="G935" s="132"/>
      <c r="H935" s="132"/>
      <c r="I935" s="133"/>
      <c r="J935" s="133"/>
      <c r="K935" s="132"/>
      <c r="L935" s="132"/>
      <c r="M935"/>
      <c r="N935"/>
      <c r="O935"/>
    </row>
    <row r="936" spans="1:15" s="221" customFormat="1" x14ac:dyDescent="0.25">
      <c r="A936" s="133"/>
      <c r="B936" s="132"/>
      <c r="C936" s="132"/>
      <c r="D936" s="132"/>
      <c r="E936" s="132"/>
      <c r="F936" s="132"/>
      <c r="G936" s="132"/>
      <c r="H936" s="132"/>
      <c r="I936" s="133"/>
      <c r="J936" s="133"/>
      <c r="K936" s="132"/>
      <c r="L936" s="132"/>
      <c r="M936"/>
      <c r="N936"/>
      <c r="O936"/>
    </row>
    <row r="937" spans="1:15" s="221" customFormat="1" x14ac:dyDescent="0.25">
      <c r="A937" s="133"/>
      <c r="B937" s="132"/>
      <c r="C937" s="132"/>
      <c r="D937" s="132"/>
      <c r="E937" s="132"/>
      <c r="F937" s="132"/>
      <c r="G937" s="132"/>
      <c r="H937" s="132"/>
      <c r="I937" s="133"/>
      <c r="J937" s="133"/>
      <c r="K937" s="132"/>
      <c r="L937" s="132"/>
      <c r="M937"/>
      <c r="N937"/>
      <c r="O937"/>
    </row>
    <row r="938" spans="1:15" s="221" customFormat="1" x14ac:dyDescent="0.25">
      <c r="A938" s="133"/>
      <c r="B938" s="132"/>
      <c r="C938" s="132"/>
      <c r="D938" s="132"/>
      <c r="E938" s="132"/>
      <c r="F938" s="132"/>
      <c r="G938" s="132"/>
      <c r="H938" s="132"/>
      <c r="I938" s="133"/>
      <c r="J938" s="133"/>
      <c r="K938" s="132"/>
      <c r="L938" s="132"/>
      <c r="M938"/>
      <c r="N938"/>
      <c r="O938"/>
    </row>
    <row r="939" spans="1:15" s="221" customFormat="1" x14ac:dyDescent="0.25">
      <c r="A939" s="133"/>
      <c r="B939" s="132"/>
      <c r="C939" s="132"/>
      <c r="D939" s="132"/>
      <c r="E939" s="132"/>
      <c r="F939" s="132"/>
      <c r="G939" s="132"/>
      <c r="H939" s="132"/>
      <c r="I939" s="133"/>
      <c r="J939" s="133"/>
      <c r="K939" s="132"/>
      <c r="L939" s="132"/>
      <c r="M939"/>
      <c r="N939"/>
      <c r="O939"/>
    </row>
    <row r="940" spans="1:15" s="221" customFormat="1" x14ac:dyDescent="0.25">
      <c r="A940" s="133"/>
      <c r="B940" s="132"/>
      <c r="C940" s="132"/>
      <c r="D940" s="132"/>
      <c r="E940" s="132"/>
      <c r="F940" s="132"/>
      <c r="G940" s="132"/>
      <c r="H940" s="132"/>
      <c r="I940" s="133"/>
      <c r="J940" s="133"/>
      <c r="K940" s="132"/>
      <c r="L940" s="132"/>
      <c r="M940"/>
      <c r="N940"/>
      <c r="O940"/>
    </row>
    <row r="941" spans="1:15" s="221" customFormat="1" x14ac:dyDescent="0.25">
      <c r="A941" s="133"/>
      <c r="B941" s="132"/>
      <c r="C941" s="132"/>
      <c r="D941" s="132"/>
      <c r="E941" s="132"/>
      <c r="F941" s="132"/>
      <c r="G941" s="132"/>
      <c r="H941" s="132"/>
      <c r="I941" s="133"/>
      <c r="J941" s="133"/>
      <c r="K941" s="132"/>
      <c r="L941" s="132"/>
      <c r="M941"/>
      <c r="N941"/>
      <c r="O941"/>
    </row>
    <row r="942" spans="1:15" s="221" customFormat="1" x14ac:dyDescent="0.25">
      <c r="A942" s="133"/>
      <c r="B942" s="132"/>
      <c r="C942" s="132"/>
      <c r="D942" s="132"/>
      <c r="E942" s="132"/>
      <c r="F942" s="132"/>
      <c r="G942" s="132"/>
      <c r="H942" s="132"/>
      <c r="I942" s="133"/>
      <c r="J942" s="133"/>
      <c r="K942" s="132"/>
      <c r="L942" s="132"/>
      <c r="M942"/>
      <c r="N942"/>
      <c r="O942"/>
    </row>
    <row r="943" spans="1:15" s="221" customFormat="1" x14ac:dyDescent="0.25">
      <c r="A943" s="133"/>
      <c r="B943" s="132"/>
      <c r="C943" s="132"/>
      <c r="D943" s="132"/>
      <c r="E943" s="132"/>
      <c r="F943" s="132"/>
      <c r="G943" s="132"/>
      <c r="H943" s="132"/>
      <c r="I943" s="133"/>
      <c r="J943" s="133"/>
      <c r="K943" s="132"/>
      <c r="L943" s="132"/>
      <c r="M943"/>
      <c r="N943"/>
      <c r="O943"/>
    </row>
    <row r="944" spans="1:15" s="221" customFormat="1" x14ac:dyDescent="0.25">
      <c r="A944" s="133"/>
      <c r="B944" s="132"/>
      <c r="C944" s="132"/>
      <c r="D944" s="132"/>
      <c r="E944" s="132"/>
      <c r="F944" s="132"/>
      <c r="G944" s="132"/>
      <c r="H944" s="132"/>
      <c r="I944" s="133"/>
      <c r="J944" s="133"/>
      <c r="K944" s="132"/>
      <c r="L944" s="132"/>
      <c r="M944"/>
      <c r="N944"/>
      <c r="O944"/>
    </row>
    <row r="945" spans="1:15" s="221" customFormat="1" x14ac:dyDescent="0.25">
      <c r="A945" s="133"/>
      <c r="B945" s="132"/>
      <c r="C945" s="132"/>
      <c r="D945" s="132"/>
      <c r="E945" s="132"/>
      <c r="F945" s="132"/>
      <c r="G945" s="132"/>
      <c r="H945" s="132"/>
      <c r="I945" s="133"/>
      <c r="J945" s="133"/>
      <c r="K945" s="132"/>
      <c r="L945" s="132"/>
      <c r="M945"/>
      <c r="N945"/>
      <c r="O945"/>
    </row>
    <row r="946" spans="1:15" s="221" customFormat="1" x14ac:dyDescent="0.25">
      <c r="A946" s="133"/>
      <c r="B946" s="132"/>
      <c r="C946" s="132"/>
      <c r="D946" s="132"/>
      <c r="E946" s="132"/>
      <c r="F946" s="132"/>
      <c r="G946" s="132"/>
      <c r="H946" s="132"/>
      <c r="I946" s="133"/>
      <c r="J946" s="133"/>
      <c r="K946" s="132"/>
      <c r="L946" s="132"/>
      <c r="M946"/>
      <c r="N946"/>
      <c r="O946"/>
    </row>
    <row r="947" spans="1:15" s="221" customFormat="1" x14ac:dyDescent="0.25">
      <c r="A947" s="133"/>
      <c r="B947" s="132"/>
      <c r="C947" s="132"/>
      <c r="D947" s="132"/>
      <c r="E947" s="132"/>
      <c r="F947" s="132"/>
      <c r="G947" s="132"/>
      <c r="H947" s="132"/>
      <c r="I947" s="133"/>
      <c r="J947" s="133"/>
      <c r="K947" s="132"/>
      <c r="L947" s="132"/>
      <c r="M947"/>
      <c r="N947"/>
      <c r="O947"/>
    </row>
    <row r="948" spans="1:15" s="221" customFormat="1" x14ac:dyDescent="0.25">
      <c r="A948" s="133"/>
      <c r="B948" s="132"/>
      <c r="C948" s="132"/>
      <c r="D948" s="132"/>
      <c r="E948" s="132"/>
      <c r="F948" s="132"/>
      <c r="G948" s="132"/>
      <c r="H948" s="132"/>
      <c r="I948" s="133"/>
      <c r="J948" s="133"/>
      <c r="K948" s="132"/>
      <c r="L948" s="132"/>
      <c r="M948"/>
      <c r="N948"/>
      <c r="O948"/>
    </row>
    <row r="949" spans="1:15" s="221" customFormat="1" x14ac:dyDescent="0.25">
      <c r="A949" s="133"/>
      <c r="B949" s="132"/>
      <c r="C949" s="132"/>
      <c r="D949" s="132"/>
      <c r="E949" s="132"/>
      <c r="F949" s="132"/>
      <c r="G949" s="132"/>
      <c r="H949" s="132"/>
      <c r="I949" s="133"/>
      <c r="J949" s="133"/>
      <c r="K949" s="132"/>
      <c r="L949" s="132"/>
      <c r="M949"/>
      <c r="N949"/>
      <c r="O949"/>
    </row>
    <row r="950" spans="1:15" s="221" customFormat="1" x14ac:dyDescent="0.25">
      <c r="A950" s="133"/>
      <c r="B950" s="132"/>
      <c r="C950" s="132"/>
      <c r="D950" s="132"/>
      <c r="E950" s="132"/>
      <c r="F950" s="132"/>
      <c r="G950" s="132"/>
      <c r="H950" s="132"/>
      <c r="I950" s="133"/>
      <c r="J950" s="133"/>
      <c r="K950" s="132"/>
      <c r="L950" s="132"/>
      <c r="M950"/>
      <c r="N950"/>
      <c r="O950"/>
    </row>
    <row r="951" spans="1:15" s="221" customFormat="1" x14ac:dyDescent="0.25">
      <c r="A951" s="133"/>
      <c r="B951" s="132"/>
      <c r="C951" s="132"/>
      <c r="D951" s="132"/>
      <c r="E951" s="132"/>
      <c r="F951" s="132"/>
      <c r="G951" s="132"/>
      <c r="H951" s="132"/>
      <c r="I951" s="133"/>
      <c r="J951" s="133"/>
      <c r="K951" s="132"/>
      <c r="L951" s="132"/>
      <c r="M951"/>
      <c r="N951"/>
      <c r="O951"/>
    </row>
    <row r="952" spans="1:15" s="221" customFormat="1" x14ac:dyDescent="0.25">
      <c r="A952" s="133"/>
      <c r="B952" s="132"/>
      <c r="C952" s="132"/>
      <c r="D952" s="132"/>
      <c r="E952" s="132"/>
      <c r="F952" s="132"/>
      <c r="G952" s="132"/>
      <c r="H952" s="132"/>
      <c r="I952" s="133"/>
      <c r="J952" s="133"/>
      <c r="K952" s="132"/>
      <c r="L952" s="132"/>
      <c r="M952"/>
      <c r="N952"/>
      <c r="O952"/>
    </row>
    <row r="953" spans="1:15" s="221" customFormat="1" x14ac:dyDescent="0.25">
      <c r="A953" s="133"/>
      <c r="B953" s="132"/>
      <c r="C953" s="132"/>
      <c r="D953" s="132"/>
      <c r="E953" s="132"/>
      <c r="F953" s="132"/>
      <c r="G953" s="132"/>
      <c r="H953" s="132"/>
      <c r="I953" s="133"/>
      <c r="J953" s="133"/>
      <c r="K953" s="132"/>
      <c r="L953" s="132"/>
      <c r="M953"/>
      <c r="N953"/>
      <c r="O953"/>
    </row>
    <row r="954" spans="1:15" s="221" customFormat="1" x14ac:dyDescent="0.25">
      <c r="A954" s="133"/>
      <c r="B954" s="132"/>
      <c r="C954" s="132"/>
      <c r="D954" s="132"/>
      <c r="E954" s="132"/>
      <c r="F954" s="132"/>
      <c r="G954" s="132"/>
      <c r="H954" s="132"/>
      <c r="I954" s="133"/>
      <c r="J954" s="133"/>
      <c r="K954" s="132"/>
      <c r="L954" s="132"/>
      <c r="M954"/>
      <c r="N954"/>
      <c r="O954"/>
    </row>
    <row r="955" spans="1:15" s="221" customFormat="1" x14ac:dyDescent="0.25">
      <c r="A955" s="133"/>
      <c r="B955" s="132"/>
      <c r="C955" s="132"/>
      <c r="D955" s="132"/>
      <c r="E955" s="132"/>
      <c r="F955" s="132"/>
      <c r="G955" s="132"/>
      <c r="H955" s="132"/>
      <c r="I955" s="133"/>
      <c r="J955" s="133"/>
      <c r="K955" s="132"/>
      <c r="L955" s="132"/>
      <c r="M955"/>
      <c r="N955"/>
      <c r="O955"/>
    </row>
    <row r="956" spans="1:15" s="221" customFormat="1" x14ac:dyDescent="0.25">
      <c r="A956" s="133"/>
      <c r="B956" s="132"/>
      <c r="C956" s="132"/>
      <c r="D956" s="132"/>
      <c r="E956" s="132"/>
      <c r="F956" s="132"/>
      <c r="G956" s="132"/>
      <c r="H956" s="132"/>
      <c r="I956" s="133"/>
      <c r="J956" s="133"/>
      <c r="K956" s="132"/>
      <c r="L956" s="132"/>
      <c r="M956"/>
      <c r="N956"/>
      <c r="O956"/>
    </row>
    <row r="957" spans="1:15" s="221" customFormat="1" x14ac:dyDescent="0.25">
      <c r="A957" s="133"/>
      <c r="B957" s="132"/>
      <c r="C957" s="132"/>
      <c r="D957" s="132"/>
      <c r="E957" s="132"/>
      <c r="F957" s="132"/>
      <c r="G957" s="132"/>
      <c r="H957" s="132"/>
      <c r="I957" s="133"/>
      <c r="J957" s="133"/>
      <c r="K957" s="132"/>
      <c r="L957" s="132"/>
      <c r="M957"/>
      <c r="N957"/>
      <c r="O957"/>
    </row>
    <row r="958" spans="1:15" s="221" customFormat="1" x14ac:dyDescent="0.25">
      <c r="A958" s="133"/>
      <c r="B958" s="132"/>
      <c r="C958" s="132"/>
      <c r="D958" s="132"/>
      <c r="E958" s="132"/>
      <c r="F958" s="132"/>
      <c r="G958" s="132"/>
      <c r="H958" s="132"/>
      <c r="I958" s="133"/>
      <c r="J958" s="133"/>
      <c r="K958" s="132"/>
      <c r="L958" s="132"/>
      <c r="M958"/>
      <c r="N958"/>
      <c r="O958"/>
    </row>
    <row r="959" spans="1:15" s="221" customFormat="1" x14ac:dyDescent="0.25">
      <c r="A959" s="133"/>
      <c r="B959" s="132"/>
      <c r="C959" s="132"/>
      <c r="D959" s="132"/>
      <c r="E959" s="132"/>
      <c r="F959" s="132"/>
      <c r="G959" s="132"/>
      <c r="H959" s="132"/>
      <c r="I959" s="133"/>
      <c r="J959" s="133"/>
      <c r="K959" s="132"/>
      <c r="L959" s="132"/>
      <c r="M959"/>
      <c r="N959"/>
      <c r="O959"/>
    </row>
    <row r="960" spans="1:15" s="221" customFormat="1" x14ac:dyDescent="0.25">
      <c r="A960" s="133"/>
      <c r="B960" s="132"/>
      <c r="C960" s="132"/>
      <c r="D960" s="132"/>
      <c r="E960" s="132"/>
      <c r="F960" s="132"/>
      <c r="G960" s="132"/>
      <c r="H960" s="132"/>
      <c r="I960" s="133"/>
      <c r="J960" s="133"/>
      <c r="K960" s="132"/>
      <c r="L960" s="132"/>
      <c r="M960"/>
      <c r="N960"/>
      <c r="O960"/>
    </row>
    <row r="961" spans="1:15" s="221" customFormat="1" x14ac:dyDescent="0.25">
      <c r="A961" s="133"/>
      <c r="B961" s="132"/>
      <c r="C961" s="132"/>
      <c r="D961" s="132"/>
      <c r="E961" s="132"/>
      <c r="F961" s="132"/>
      <c r="G961" s="132"/>
      <c r="H961" s="132"/>
      <c r="I961" s="133"/>
      <c r="J961" s="133"/>
      <c r="K961" s="132"/>
      <c r="L961" s="132"/>
      <c r="M961"/>
      <c r="N961"/>
      <c r="O961"/>
    </row>
    <row r="962" spans="1:15" s="221" customFormat="1" x14ac:dyDescent="0.25">
      <c r="A962" s="133"/>
      <c r="B962" s="132"/>
      <c r="C962" s="132"/>
      <c r="D962" s="132"/>
      <c r="E962" s="132"/>
      <c r="F962" s="132"/>
      <c r="G962" s="132"/>
      <c r="H962" s="132"/>
      <c r="I962" s="133"/>
      <c r="J962" s="133"/>
      <c r="K962" s="132"/>
      <c r="L962" s="132"/>
      <c r="M962"/>
      <c r="N962"/>
      <c r="O962"/>
    </row>
    <row r="963" spans="1:15" s="221" customFormat="1" x14ac:dyDescent="0.25">
      <c r="A963" s="133"/>
      <c r="B963" s="132"/>
      <c r="C963" s="132"/>
      <c r="D963" s="132"/>
      <c r="E963" s="132"/>
      <c r="F963" s="132"/>
      <c r="G963" s="132"/>
      <c r="H963" s="132"/>
      <c r="I963" s="133"/>
      <c r="J963" s="133"/>
      <c r="K963" s="132"/>
      <c r="L963" s="132"/>
      <c r="M963"/>
      <c r="N963"/>
      <c r="O963"/>
    </row>
    <row r="964" spans="1:15" s="221" customFormat="1" x14ac:dyDescent="0.25">
      <c r="A964" s="133"/>
      <c r="B964" s="132"/>
      <c r="C964" s="132"/>
      <c r="D964" s="132"/>
      <c r="E964" s="132"/>
      <c r="F964" s="132"/>
      <c r="G964" s="132"/>
      <c r="H964" s="132"/>
      <c r="I964" s="133"/>
      <c r="J964" s="133"/>
      <c r="K964" s="132"/>
      <c r="L964" s="132"/>
      <c r="M964"/>
      <c r="N964"/>
      <c r="O964"/>
    </row>
    <row r="965" spans="1:15" s="221" customFormat="1" x14ac:dyDescent="0.25">
      <c r="A965" s="133"/>
      <c r="B965" s="132"/>
      <c r="C965" s="132"/>
      <c r="D965" s="132"/>
      <c r="E965" s="132"/>
      <c r="F965" s="132"/>
      <c r="G965" s="132"/>
      <c r="H965" s="132"/>
      <c r="I965" s="133"/>
      <c r="J965" s="133"/>
      <c r="K965" s="132"/>
      <c r="L965" s="132"/>
      <c r="M965"/>
      <c r="N965"/>
      <c r="O965"/>
    </row>
    <row r="966" spans="1:15" s="221" customFormat="1" x14ac:dyDescent="0.25">
      <c r="A966" s="133"/>
      <c r="B966" s="132"/>
      <c r="C966" s="132"/>
      <c r="D966" s="132"/>
      <c r="E966" s="132"/>
      <c r="F966" s="132"/>
      <c r="G966" s="132"/>
      <c r="H966" s="132"/>
      <c r="I966" s="133"/>
      <c r="J966" s="133"/>
      <c r="K966" s="132"/>
      <c r="L966" s="132"/>
      <c r="M966"/>
      <c r="N966"/>
      <c r="O966"/>
    </row>
    <row r="967" spans="1:15" s="221" customFormat="1" x14ac:dyDescent="0.25">
      <c r="A967" s="133"/>
      <c r="B967" s="132"/>
      <c r="C967" s="132"/>
      <c r="D967" s="132"/>
      <c r="E967" s="132"/>
      <c r="F967" s="132"/>
      <c r="G967" s="132"/>
      <c r="H967" s="132"/>
      <c r="I967" s="133"/>
      <c r="J967" s="133"/>
      <c r="K967" s="132"/>
      <c r="L967" s="132"/>
      <c r="M967"/>
      <c r="N967"/>
      <c r="O967"/>
    </row>
    <row r="968" spans="1:15" s="221" customFormat="1" x14ac:dyDescent="0.25">
      <c r="A968" s="133"/>
      <c r="B968" s="132"/>
      <c r="C968" s="132"/>
      <c r="D968" s="132"/>
      <c r="E968" s="132"/>
      <c r="F968" s="132"/>
      <c r="G968" s="132"/>
      <c r="H968" s="132"/>
      <c r="I968" s="133"/>
      <c r="J968" s="133"/>
      <c r="K968" s="132"/>
      <c r="L968" s="132"/>
      <c r="M968"/>
      <c r="N968"/>
      <c r="O968"/>
    </row>
    <row r="969" spans="1:15" s="221" customFormat="1" x14ac:dyDescent="0.25">
      <c r="A969" s="133"/>
      <c r="B969" s="132"/>
      <c r="C969" s="132"/>
      <c r="D969" s="132"/>
      <c r="E969" s="132"/>
      <c r="F969" s="132"/>
      <c r="G969" s="132"/>
      <c r="H969" s="132"/>
      <c r="I969" s="133"/>
      <c r="J969" s="133"/>
      <c r="K969" s="132"/>
      <c r="L969" s="132"/>
      <c r="M969"/>
      <c r="N969"/>
      <c r="O969"/>
    </row>
    <row r="970" spans="1:15" s="221" customFormat="1" x14ac:dyDescent="0.25">
      <c r="A970" s="133"/>
      <c r="B970" s="132"/>
      <c r="C970" s="132"/>
      <c r="D970" s="132"/>
      <c r="E970" s="132"/>
      <c r="F970" s="132"/>
      <c r="G970" s="132"/>
      <c r="H970" s="132"/>
      <c r="I970" s="133"/>
      <c r="J970" s="133"/>
      <c r="K970" s="132"/>
      <c r="L970" s="132"/>
      <c r="M970"/>
      <c r="N970"/>
      <c r="O970"/>
    </row>
    <row r="971" spans="1:15" s="221" customFormat="1" x14ac:dyDescent="0.25">
      <c r="A971" s="133"/>
      <c r="B971" s="132"/>
      <c r="C971" s="132"/>
      <c r="D971" s="132"/>
      <c r="E971" s="132"/>
      <c r="F971" s="132"/>
      <c r="G971" s="132"/>
      <c r="H971" s="132"/>
      <c r="I971" s="133"/>
      <c r="J971" s="133"/>
      <c r="K971" s="132"/>
      <c r="L971" s="132"/>
      <c r="M971"/>
      <c r="N971"/>
      <c r="O971"/>
    </row>
    <row r="972" spans="1:15" s="221" customFormat="1" x14ac:dyDescent="0.25">
      <c r="A972" s="133"/>
      <c r="B972" s="132"/>
      <c r="C972" s="132"/>
      <c r="D972" s="132"/>
      <c r="E972" s="132"/>
      <c r="F972" s="132"/>
      <c r="G972" s="132"/>
      <c r="H972" s="132"/>
      <c r="I972" s="133"/>
      <c r="J972" s="133"/>
      <c r="K972" s="132"/>
      <c r="L972" s="132"/>
      <c r="M972"/>
      <c r="N972"/>
      <c r="O972"/>
    </row>
    <row r="973" spans="1:15" s="221" customFormat="1" x14ac:dyDescent="0.25">
      <c r="A973" s="133"/>
      <c r="B973" s="132"/>
      <c r="C973" s="132"/>
      <c r="D973" s="132"/>
      <c r="E973" s="132"/>
      <c r="F973" s="132"/>
      <c r="G973" s="132"/>
      <c r="H973" s="132"/>
      <c r="I973" s="133"/>
      <c r="J973" s="133"/>
      <c r="K973" s="132"/>
      <c r="L973" s="132"/>
      <c r="M973"/>
      <c r="N973"/>
      <c r="O973"/>
    </row>
    <row r="974" spans="1:15" s="221" customFormat="1" x14ac:dyDescent="0.25">
      <c r="A974" s="133"/>
      <c r="B974" s="132"/>
      <c r="C974" s="132"/>
      <c r="D974" s="132"/>
      <c r="E974" s="132"/>
      <c r="F974" s="132"/>
      <c r="G974" s="132"/>
      <c r="H974" s="132"/>
      <c r="I974" s="133"/>
      <c r="J974" s="133"/>
      <c r="K974" s="132"/>
      <c r="L974" s="132"/>
      <c r="M974"/>
      <c r="N974"/>
      <c r="O974"/>
    </row>
    <row r="975" spans="1:15" s="221" customFormat="1" x14ac:dyDescent="0.25">
      <c r="A975" s="133"/>
      <c r="B975" s="132"/>
      <c r="C975" s="132"/>
      <c r="D975" s="132"/>
      <c r="E975" s="132"/>
      <c r="F975" s="132"/>
      <c r="G975" s="132"/>
      <c r="H975" s="132"/>
      <c r="I975" s="133"/>
      <c r="J975" s="133"/>
      <c r="K975" s="132"/>
      <c r="L975" s="132"/>
      <c r="M975"/>
      <c r="N975"/>
      <c r="O975"/>
    </row>
    <row r="976" spans="1:15" s="221" customFormat="1" x14ac:dyDescent="0.25">
      <c r="A976" s="133"/>
      <c r="B976" s="132"/>
      <c r="C976" s="132"/>
      <c r="D976" s="132"/>
      <c r="E976" s="132"/>
      <c r="F976" s="132"/>
      <c r="G976" s="132"/>
      <c r="H976" s="132"/>
      <c r="I976" s="133"/>
      <c r="J976" s="133"/>
      <c r="K976" s="132"/>
      <c r="L976" s="132"/>
      <c r="M976"/>
      <c r="N976"/>
      <c r="O976"/>
    </row>
    <row r="977" spans="1:15" s="221" customFormat="1" x14ac:dyDescent="0.25">
      <c r="A977" s="133"/>
      <c r="B977" s="132"/>
      <c r="C977" s="132"/>
      <c r="D977" s="132"/>
      <c r="E977" s="132"/>
      <c r="F977" s="132"/>
      <c r="G977" s="132"/>
      <c r="H977" s="132"/>
      <c r="I977" s="133"/>
      <c r="J977" s="133"/>
      <c r="K977" s="132"/>
      <c r="L977" s="132"/>
      <c r="M977"/>
      <c r="N977"/>
      <c r="O977"/>
    </row>
    <row r="978" spans="1:15" s="221" customFormat="1" x14ac:dyDescent="0.25">
      <c r="A978" s="133"/>
      <c r="B978" s="132"/>
      <c r="C978" s="132"/>
      <c r="D978" s="132"/>
      <c r="E978" s="132"/>
      <c r="F978" s="132"/>
      <c r="G978" s="132"/>
      <c r="H978" s="132"/>
      <c r="I978" s="133"/>
      <c r="J978" s="133"/>
      <c r="K978" s="132"/>
      <c r="L978" s="132"/>
      <c r="M978"/>
      <c r="N978"/>
      <c r="O978"/>
    </row>
    <row r="979" spans="1:15" s="221" customFormat="1" x14ac:dyDescent="0.25">
      <c r="A979" s="133"/>
      <c r="B979" s="132"/>
      <c r="C979" s="132"/>
      <c r="D979" s="132"/>
      <c r="E979" s="132"/>
      <c r="F979" s="132"/>
      <c r="G979" s="132"/>
      <c r="H979" s="132"/>
      <c r="I979" s="133"/>
      <c r="J979" s="133"/>
      <c r="K979" s="132"/>
      <c r="L979" s="132"/>
      <c r="M979"/>
      <c r="N979"/>
      <c r="O979"/>
    </row>
    <row r="980" spans="1:15" s="221" customFormat="1" x14ac:dyDescent="0.25">
      <c r="A980" s="133"/>
      <c r="B980" s="132"/>
      <c r="C980" s="132"/>
      <c r="D980" s="132"/>
      <c r="E980" s="132"/>
      <c r="F980" s="132"/>
      <c r="G980" s="132"/>
      <c r="H980" s="132"/>
      <c r="I980" s="133"/>
      <c r="J980" s="133"/>
      <c r="K980" s="132"/>
      <c r="L980" s="132"/>
      <c r="M980"/>
      <c r="N980"/>
      <c r="O980"/>
    </row>
    <row r="981" spans="1:15" s="221" customFormat="1" x14ac:dyDescent="0.25">
      <c r="A981" s="133"/>
      <c r="B981" s="132"/>
      <c r="C981" s="132"/>
      <c r="D981" s="132"/>
      <c r="E981" s="132"/>
      <c r="F981" s="132"/>
      <c r="G981" s="132"/>
      <c r="H981" s="132"/>
      <c r="I981" s="133"/>
      <c r="J981" s="133"/>
      <c r="K981" s="132"/>
      <c r="L981" s="132"/>
      <c r="M981"/>
      <c r="N981"/>
      <c r="O981"/>
    </row>
    <row r="982" spans="1:15" s="221" customFormat="1" x14ac:dyDescent="0.25">
      <c r="A982" s="133"/>
      <c r="B982" s="132"/>
      <c r="C982" s="132"/>
      <c r="D982" s="132"/>
      <c r="E982" s="132"/>
      <c r="F982" s="132"/>
      <c r="G982" s="132"/>
      <c r="H982" s="132"/>
      <c r="I982" s="133"/>
      <c r="J982" s="133"/>
      <c r="K982" s="132"/>
      <c r="L982" s="132"/>
      <c r="M982"/>
      <c r="N982"/>
      <c r="O982"/>
    </row>
    <row r="983" spans="1:15" s="221" customFormat="1" x14ac:dyDescent="0.25">
      <c r="A983" s="133"/>
      <c r="B983" s="132"/>
      <c r="C983" s="132"/>
      <c r="D983" s="132"/>
      <c r="E983" s="132"/>
      <c r="F983" s="132"/>
      <c r="G983" s="132"/>
      <c r="H983" s="132"/>
      <c r="I983" s="133"/>
      <c r="J983" s="133"/>
      <c r="K983" s="132"/>
      <c r="L983" s="132"/>
      <c r="M983"/>
      <c r="N983"/>
      <c r="O983"/>
    </row>
    <row r="984" spans="1:15" s="221" customFormat="1" x14ac:dyDescent="0.25">
      <c r="A984" s="133"/>
      <c r="B984" s="132"/>
      <c r="C984" s="132"/>
      <c r="D984" s="132"/>
      <c r="E984" s="132"/>
      <c r="F984" s="132"/>
      <c r="G984" s="132"/>
      <c r="H984" s="132"/>
      <c r="I984" s="133"/>
      <c r="J984" s="133"/>
      <c r="K984" s="132"/>
      <c r="L984" s="132"/>
      <c r="M984"/>
      <c r="N984"/>
      <c r="O984"/>
    </row>
    <row r="985" spans="1:15" s="221" customFormat="1" x14ac:dyDescent="0.25">
      <c r="A985" s="133"/>
      <c r="B985" s="132"/>
      <c r="C985" s="132"/>
      <c r="D985" s="132"/>
      <c r="E985" s="132"/>
      <c r="F985" s="132"/>
      <c r="G985" s="132"/>
      <c r="H985" s="132"/>
      <c r="I985" s="133"/>
      <c r="J985" s="133"/>
      <c r="K985" s="132"/>
      <c r="L985" s="132"/>
      <c r="M985"/>
      <c r="N985"/>
      <c r="O985"/>
    </row>
    <row r="986" spans="1:15" s="221" customFormat="1" x14ac:dyDescent="0.25">
      <c r="A986" s="133"/>
      <c r="B986" s="132"/>
      <c r="C986" s="132"/>
      <c r="D986" s="132"/>
      <c r="E986" s="132"/>
      <c r="F986" s="132"/>
      <c r="G986" s="132"/>
      <c r="H986" s="132"/>
      <c r="I986" s="133"/>
      <c r="J986" s="133"/>
      <c r="K986" s="132"/>
      <c r="L986" s="132"/>
      <c r="M986"/>
      <c r="N986"/>
      <c r="O986"/>
    </row>
    <row r="987" spans="1:15" s="221" customFormat="1" x14ac:dyDescent="0.25">
      <c r="A987" s="133"/>
      <c r="B987" s="132"/>
      <c r="C987" s="132"/>
      <c r="D987" s="132"/>
      <c r="E987" s="132"/>
      <c r="F987" s="132"/>
      <c r="G987" s="132"/>
      <c r="H987" s="132"/>
      <c r="I987" s="133"/>
      <c r="J987" s="133"/>
      <c r="K987" s="132"/>
      <c r="L987" s="132"/>
      <c r="M987"/>
      <c r="N987"/>
      <c r="O987"/>
    </row>
    <row r="988" spans="1:15" s="221" customFormat="1" x14ac:dyDescent="0.25">
      <c r="A988" s="133"/>
      <c r="B988" s="132"/>
      <c r="C988" s="132"/>
      <c r="D988" s="132"/>
      <c r="E988" s="132"/>
      <c r="F988" s="132"/>
      <c r="G988" s="132"/>
      <c r="H988" s="132"/>
      <c r="I988" s="133"/>
      <c r="J988" s="133"/>
      <c r="K988" s="132"/>
      <c r="L988" s="132"/>
      <c r="M988"/>
      <c r="N988"/>
      <c r="O988"/>
    </row>
    <row r="989" spans="1:15" s="221" customFormat="1" x14ac:dyDescent="0.25">
      <c r="A989" s="133"/>
      <c r="B989" s="132"/>
      <c r="C989" s="132"/>
      <c r="D989" s="132"/>
      <c r="E989" s="132"/>
      <c r="F989" s="132"/>
      <c r="G989" s="132"/>
      <c r="H989" s="132"/>
      <c r="I989" s="133"/>
      <c r="J989" s="133"/>
      <c r="K989" s="132"/>
      <c r="L989" s="132"/>
      <c r="M989"/>
      <c r="N989"/>
      <c r="O989"/>
    </row>
    <row r="990" spans="1:15" s="221" customFormat="1" x14ac:dyDescent="0.25">
      <c r="A990" s="133"/>
      <c r="B990" s="132"/>
      <c r="C990" s="132"/>
      <c r="D990" s="132"/>
      <c r="E990" s="132"/>
      <c r="F990" s="132"/>
      <c r="G990" s="132"/>
      <c r="H990" s="132"/>
      <c r="I990" s="133"/>
      <c r="J990" s="133"/>
      <c r="K990" s="132"/>
      <c r="L990" s="132"/>
      <c r="M990"/>
      <c r="N990"/>
      <c r="O990"/>
    </row>
    <row r="991" spans="1:15" s="221" customFormat="1" x14ac:dyDescent="0.25">
      <c r="A991" s="133"/>
      <c r="B991" s="132"/>
      <c r="C991" s="132"/>
      <c r="D991" s="132"/>
      <c r="E991" s="132"/>
      <c r="F991" s="132"/>
      <c r="G991" s="132"/>
      <c r="H991" s="132"/>
      <c r="I991" s="133"/>
      <c r="J991" s="133"/>
      <c r="K991" s="132"/>
      <c r="L991" s="132"/>
      <c r="M991"/>
      <c r="N991"/>
      <c r="O991"/>
    </row>
    <row r="992" spans="1:15" s="221" customFormat="1" x14ac:dyDescent="0.25">
      <c r="A992" s="133"/>
      <c r="B992" s="132"/>
      <c r="C992" s="132"/>
      <c r="D992" s="132"/>
      <c r="E992" s="132"/>
      <c r="F992" s="132"/>
      <c r="G992" s="132"/>
      <c r="H992" s="132"/>
      <c r="I992" s="133"/>
      <c r="J992" s="133"/>
      <c r="K992" s="132"/>
      <c r="L992" s="132"/>
      <c r="M992"/>
      <c r="N992"/>
      <c r="O992"/>
    </row>
    <row r="993" spans="1:15" s="221" customFormat="1" x14ac:dyDescent="0.25">
      <c r="A993" s="133"/>
      <c r="B993" s="132"/>
      <c r="C993" s="132"/>
      <c r="D993" s="132"/>
      <c r="E993" s="132"/>
      <c r="F993" s="132"/>
      <c r="G993" s="132"/>
      <c r="H993" s="132"/>
      <c r="I993" s="133"/>
      <c r="J993" s="133"/>
      <c r="K993" s="132"/>
      <c r="L993" s="132"/>
      <c r="M993"/>
      <c r="N993"/>
      <c r="O993"/>
    </row>
    <row r="994" spans="1:15" s="221" customFormat="1" x14ac:dyDescent="0.25">
      <c r="A994" s="133"/>
      <c r="B994" s="132"/>
      <c r="C994" s="132"/>
      <c r="D994" s="132"/>
      <c r="E994" s="132"/>
      <c r="F994" s="132"/>
      <c r="G994" s="132"/>
      <c r="H994" s="132"/>
      <c r="I994" s="133"/>
      <c r="J994" s="133"/>
      <c r="K994" s="132"/>
      <c r="L994" s="132"/>
      <c r="M994"/>
      <c r="N994"/>
      <c r="O994"/>
    </row>
    <row r="995" spans="1:15" s="221" customFormat="1" x14ac:dyDescent="0.25">
      <c r="A995" s="133"/>
      <c r="B995" s="132"/>
      <c r="C995" s="132"/>
      <c r="D995" s="132"/>
      <c r="E995" s="132"/>
      <c r="F995" s="132"/>
      <c r="G995" s="132"/>
      <c r="H995" s="132"/>
      <c r="I995" s="133"/>
      <c r="J995" s="133"/>
      <c r="K995" s="132"/>
      <c r="L995" s="132"/>
      <c r="M995"/>
      <c r="N995"/>
      <c r="O995"/>
    </row>
    <row r="996" spans="1:15" s="221" customFormat="1" x14ac:dyDescent="0.25">
      <c r="A996" s="133"/>
      <c r="B996" s="132"/>
      <c r="C996" s="132"/>
      <c r="D996" s="132"/>
      <c r="E996" s="132"/>
      <c r="F996" s="132"/>
      <c r="G996" s="132"/>
      <c r="H996" s="132"/>
      <c r="I996" s="133"/>
      <c r="J996" s="133"/>
      <c r="K996" s="132"/>
      <c r="L996" s="132"/>
      <c r="M996"/>
      <c r="N996"/>
      <c r="O996"/>
    </row>
    <row r="997" spans="1:15" s="221" customFormat="1" x14ac:dyDescent="0.25">
      <c r="A997" s="133"/>
      <c r="B997" s="132"/>
      <c r="C997" s="132"/>
      <c r="D997" s="132"/>
      <c r="E997" s="132"/>
      <c r="F997" s="132"/>
      <c r="G997" s="132"/>
      <c r="H997" s="132"/>
      <c r="I997" s="133"/>
      <c r="J997" s="133"/>
      <c r="K997" s="132"/>
      <c r="L997" s="132"/>
      <c r="M997"/>
      <c r="N997"/>
      <c r="O997"/>
    </row>
    <row r="998" spans="1:15" s="221" customFormat="1" x14ac:dyDescent="0.25">
      <c r="A998" s="133"/>
      <c r="B998" s="132"/>
      <c r="C998" s="132"/>
      <c r="D998" s="132"/>
      <c r="E998" s="132"/>
      <c r="F998" s="132"/>
      <c r="G998" s="132"/>
      <c r="H998" s="132"/>
      <c r="I998" s="133"/>
      <c r="J998" s="133"/>
      <c r="K998" s="132"/>
      <c r="L998" s="132"/>
      <c r="M998"/>
      <c r="N998"/>
      <c r="O998"/>
    </row>
    <row r="999" spans="1:15" s="221" customFormat="1" x14ac:dyDescent="0.25">
      <c r="A999" s="133"/>
      <c r="B999" s="132"/>
      <c r="C999" s="132"/>
      <c r="D999" s="132"/>
      <c r="E999" s="132"/>
      <c r="F999" s="132"/>
      <c r="G999" s="132"/>
      <c r="H999" s="132"/>
      <c r="I999" s="133"/>
      <c r="J999" s="133"/>
      <c r="K999" s="132"/>
      <c r="L999" s="132"/>
      <c r="M999"/>
      <c r="N999"/>
      <c r="O999"/>
    </row>
    <row r="1000" spans="1:15" s="221" customFormat="1" x14ac:dyDescent="0.25">
      <c r="A1000" s="133"/>
      <c r="B1000" s="132"/>
      <c r="C1000" s="132"/>
      <c r="D1000" s="132"/>
      <c r="E1000" s="132"/>
      <c r="F1000" s="132"/>
      <c r="G1000" s="132"/>
      <c r="H1000" s="132"/>
      <c r="I1000" s="133"/>
      <c r="J1000" s="133"/>
      <c r="K1000" s="132"/>
      <c r="L1000" s="132"/>
      <c r="M1000"/>
      <c r="N1000"/>
      <c r="O1000"/>
    </row>
    <row r="1001" spans="1:15" s="221" customFormat="1" x14ac:dyDescent="0.25">
      <c r="A1001" s="133"/>
      <c r="B1001" s="132"/>
      <c r="C1001" s="132"/>
      <c r="D1001" s="132"/>
      <c r="E1001" s="132"/>
      <c r="F1001" s="132"/>
      <c r="G1001" s="132"/>
      <c r="H1001" s="132"/>
      <c r="I1001" s="133"/>
      <c r="J1001" s="133"/>
      <c r="K1001" s="132"/>
      <c r="L1001" s="132"/>
      <c r="M1001"/>
      <c r="N1001"/>
      <c r="O1001"/>
    </row>
    <row r="1002" spans="1:15" s="221" customFormat="1" x14ac:dyDescent="0.25">
      <c r="A1002" s="133"/>
      <c r="B1002" s="132"/>
      <c r="C1002" s="132"/>
      <c r="D1002" s="132"/>
      <c r="E1002" s="132"/>
      <c r="F1002" s="132"/>
      <c r="G1002" s="132"/>
      <c r="H1002" s="132"/>
      <c r="I1002" s="133"/>
      <c r="J1002" s="133"/>
      <c r="K1002" s="132"/>
      <c r="L1002" s="132"/>
      <c r="M1002"/>
      <c r="N1002"/>
      <c r="O1002"/>
    </row>
    <row r="1003" spans="1:15" s="221" customFormat="1" x14ac:dyDescent="0.25">
      <c r="A1003" s="133"/>
      <c r="B1003" s="132"/>
      <c r="C1003" s="132"/>
      <c r="D1003" s="132"/>
      <c r="E1003" s="132"/>
      <c r="F1003" s="132"/>
      <c r="G1003" s="132"/>
      <c r="H1003" s="132"/>
      <c r="I1003" s="133"/>
      <c r="J1003" s="133"/>
      <c r="K1003" s="132"/>
      <c r="L1003" s="132"/>
      <c r="M1003"/>
      <c r="N1003"/>
      <c r="O1003"/>
    </row>
    <row r="1004" spans="1:15" s="221" customFormat="1" x14ac:dyDescent="0.25">
      <c r="A1004" s="133"/>
      <c r="B1004" s="132"/>
      <c r="C1004" s="132"/>
      <c r="D1004" s="132"/>
      <c r="E1004" s="132"/>
      <c r="F1004" s="132"/>
      <c r="G1004" s="132"/>
      <c r="H1004" s="132"/>
      <c r="I1004" s="133"/>
      <c r="J1004" s="133"/>
      <c r="K1004" s="132"/>
      <c r="L1004" s="132"/>
      <c r="M1004"/>
      <c r="N1004"/>
      <c r="O1004"/>
    </row>
    <row r="1005" spans="1:15" s="221" customFormat="1" x14ac:dyDescent="0.25">
      <c r="A1005" s="133"/>
      <c r="B1005" s="132"/>
      <c r="C1005" s="132"/>
      <c r="D1005" s="132"/>
      <c r="E1005" s="132"/>
      <c r="F1005" s="132"/>
      <c r="G1005" s="132"/>
      <c r="H1005" s="132"/>
      <c r="I1005" s="133"/>
      <c r="J1005" s="133"/>
      <c r="K1005" s="132"/>
      <c r="L1005" s="132"/>
      <c r="M1005"/>
      <c r="N1005"/>
      <c r="O1005"/>
    </row>
    <row r="1006" spans="1:15" s="221" customFormat="1" x14ac:dyDescent="0.25">
      <c r="A1006" s="133"/>
      <c r="B1006" s="132"/>
      <c r="C1006" s="132"/>
      <c r="D1006" s="132"/>
      <c r="E1006" s="132"/>
      <c r="F1006" s="132"/>
      <c r="G1006" s="132"/>
      <c r="H1006" s="132"/>
      <c r="I1006" s="133"/>
      <c r="J1006" s="133"/>
      <c r="K1006" s="132"/>
      <c r="L1006" s="132"/>
      <c r="M1006"/>
      <c r="N1006"/>
      <c r="O1006"/>
    </row>
    <row r="1007" spans="1:15" s="221" customFormat="1" x14ac:dyDescent="0.25">
      <c r="A1007" s="133"/>
      <c r="B1007" s="132"/>
      <c r="C1007" s="132"/>
      <c r="D1007" s="132"/>
      <c r="E1007" s="132"/>
      <c r="F1007" s="132"/>
      <c r="G1007" s="132"/>
      <c r="H1007" s="132"/>
      <c r="I1007" s="133"/>
      <c r="J1007" s="133"/>
      <c r="K1007" s="132"/>
      <c r="L1007" s="132"/>
      <c r="M1007"/>
      <c r="N1007"/>
      <c r="O1007"/>
    </row>
    <row r="1008" spans="1:15" s="221" customFormat="1" x14ac:dyDescent="0.25">
      <c r="A1008" s="133"/>
      <c r="B1008" s="132"/>
      <c r="C1008" s="132"/>
      <c r="D1008" s="132"/>
      <c r="E1008" s="132"/>
      <c r="F1008" s="132"/>
      <c r="G1008" s="132"/>
      <c r="H1008" s="132"/>
      <c r="I1008" s="133"/>
      <c r="J1008" s="133"/>
      <c r="K1008" s="132"/>
      <c r="L1008" s="132"/>
      <c r="M1008"/>
      <c r="N1008"/>
      <c r="O1008"/>
    </row>
    <row r="1009" spans="1:15" s="221" customFormat="1" x14ac:dyDescent="0.25">
      <c r="A1009" s="133"/>
      <c r="B1009" s="132"/>
      <c r="C1009" s="132"/>
      <c r="D1009" s="132"/>
      <c r="E1009" s="132"/>
      <c r="F1009" s="132"/>
      <c r="G1009" s="132"/>
      <c r="H1009" s="132"/>
      <c r="I1009" s="133"/>
      <c r="J1009" s="133"/>
      <c r="K1009" s="132"/>
      <c r="L1009" s="132"/>
      <c r="M1009"/>
      <c r="N1009"/>
      <c r="O1009"/>
    </row>
    <row r="1010" spans="1:15" s="221" customFormat="1" x14ac:dyDescent="0.25">
      <c r="A1010" s="133"/>
      <c r="B1010" s="132"/>
      <c r="C1010" s="132"/>
      <c r="D1010" s="132"/>
      <c r="E1010" s="132"/>
      <c r="F1010" s="132"/>
      <c r="G1010" s="132"/>
      <c r="H1010" s="132"/>
      <c r="I1010" s="133"/>
      <c r="J1010" s="133"/>
      <c r="K1010" s="132"/>
      <c r="L1010" s="132"/>
      <c r="M1010"/>
      <c r="N1010"/>
      <c r="O1010"/>
    </row>
    <row r="1011" spans="1:15" s="221" customFormat="1" x14ac:dyDescent="0.25">
      <c r="A1011" s="133"/>
      <c r="B1011" s="132"/>
      <c r="C1011" s="132"/>
      <c r="D1011" s="132"/>
      <c r="E1011" s="132"/>
      <c r="F1011" s="132"/>
      <c r="G1011" s="132"/>
      <c r="H1011" s="132"/>
      <c r="I1011" s="133"/>
      <c r="J1011" s="133"/>
      <c r="K1011" s="132"/>
      <c r="L1011" s="132"/>
      <c r="M1011"/>
      <c r="N1011"/>
      <c r="O1011"/>
    </row>
    <row r="1012" spans="1:15" s="221" customFormat="1" x14ac:dyDescent="0.25">
      <c r="A1012" s="133"/>
      <c r="B1012" s="132"/>
      <c r="C1012" s="132"/>
      <c r="D1012" s="132"/>
      <c r="E1012" s="132"/>
      <c r="F1012" s="132"/>
      <c r="G1012" s="132"/>
      <c r="H1012" s="132"/>
      <c r="I1012" s="133"/>
      <c r="J1012" s="133"/>
      <c r="K1012" s="132"/>
      <c r="L1012" s="132"/>
      <c r="M1012"/>
      <c r="N1012"/>
      <c r="O1012"/>
    </row>
    <row r="1013" spans="1:15" s="221" customFormat="1" x14ac:dyDescent="0.25">
      <c r="A1013" s="133"/>
      <c r="B1013" s="132"/>
      <c r="C1013" s="132"/>
      <c r="D1013" s="132"/>
      <c r="E1013" s="132"/>
      <c r="F1013" s="132"/>
      <c r="G1013" s="132"/>
      <c r="H1013" s="132"/>
      <c r="I1013" s="133"/>
      <c r="J1013" s="133"/>
      <c r="K1013" s="132"/>
      <c r="L1013" s="132"/>
      <c r="M1013"/>
      <c r="N1013"/>
      <c r="O1013"/>
    </row>
    <row r="1014" spans="1:15" s="221" customFormat="1" x14ac:dyDescent="0.25">
      <c r="A1014" s="133"/>
      <c r="B1014" s="132"/>
      <c r="C1014" s="132"/>
      <c r="D1014" s="132"/>
      <c r="E1014" s="132"/>
      <c r="F1014" s="132"/>
      <c r="G1014" s="132"/>
      <c r="H1014" s="132"/>
      <c r="I1014" s="133"/>
      <c r="J1014" s="133"/>
      <c r="K1014" s="132"/>
      <c r="L1014" s="132"/>
      <c r="M1014"/>
      <c r="N1014"/>
      <c r="O1014"/>
    </row>
    <row r="1015" spans="1:15" s="221" customFormat="1" x14ac:dyDescent="0.25">
      <c r="A1015" s="133"/>
      <c r="B1015" s="132"/>
      <c r="C1015" s="132"/>
      <c r="D1015" s="132"/>
      <c r="E1015" s="132"/>
      <c r="F1015" s="132"/>
      <c r="G1015" s="132"/>
      <c r="H1015" s="132"/>
      <c r="I1015" s="133"/>
      <c r="J1015" s="133"/>
      <c r="K1015" s="132"/>
      <c r="L1015" s="132"/>
      <c r="M1015"/>
      <c r="N1015"/>
      <c r="O1015"/>
    </row>
    <row r="1016" spans="1:15" s="221" customFormat="1" x14ac:dyDescent="0.25">
      <c r="A1016" s="133"/>
      <c r="B1016" s="132"/>
      <c r="C1016" s="132"/>
      <c r="D1016" s="132"/>
      <c r="E1016" s="132"/>
      <c r="F1016" s="132"/>
      <c r="G1016" s="132"/>
      <c r="H1016" s="132"/>
      <c r="I1016" s="133"/>
      <c r="J1016" s="133"/>
      <c r="K1016" s="132"/>
      <c r="L1016" s="132"/>
      <c r="M1016"/>
      <c r="N1016"/>
      <c r="O1016"/>
    </row>
    <row r="1017" spans="1:15" s="221" customFormat="1" x14ac:dyDescent="0.25">
      <c r="A1017" s="133"/>
      <c r="B1017" s="132"/>
      <c r="C1017" s="132"/>
      <c r="D1017" s="132"/>
      <c r="E1017" s="132"/>
      <c r="F1017" s="132"/>
      <c r="G1017" s="132"/>
      <c r="H1017" s="132"/>
      <c r="I1017" s="133"/>
      <c r="J1017" s="133"/>
      <c r="K1017" s="132"/>
      <c r="L1017" s="132"/>
      <c r="M1017"/>
      <c r="N1017"/>
      <c r="O1017"/>
    </row>
    <row r="1018" spans="1:15" s="221" customFormat="1" x14ac:dyDescent="0.25">
      <c r="A1018" s="133"/>
      <c r="B1018" s="132"/>
      <c r="C1018" s="132"/>
      <c r="D1018" s="132"/>
      <c r="E1018" s="132"/>
      <c r="F1018" s="132"/>
      <c r="G1018" s="132"/>
      <c r="H1018" s="132"/>
      <c r="I1018" s="133"/>
      <c r="J1018" s="133"/>
      <c r="K1018" s="132"/>
      <c r="L1018" s="132"/>
      <c r="M1018"/>
      <c r="N1018"/>
      <c r="O1018"/>
    </row>
    <row r="1019" spans="1:15" s="221" customFormat="1" x14ac:dyDescent="0.25">
      <c r="A1019" s="133"/>
      <c r="B1019" s="132"/>
      <c r="C1019" s="132"/>
      <c r="D1019" s="132"/>
      <c r="E1019" s="132"/>
      <c r="F1019" s="132"/>
      <c r="G1019" s="132"/>
      <c r="H1019" s="132"/>
      <c r="I1019" s="133"/>
      <c r="J1019" s="133"/>
      <c r="K1019" s="132"/>
      <c r="L1019" s="132"/>
      <c r="M1019"/>
      <c r="N1019"/>
      <c r="O1019"/>
    </row>
    <row r="1020" spans="1:15" s="221" customFormat="1" x14ac:dyDescent="0.25">
      <c r="A1020" s="133"/>
      <c r="B1020" s="132"/>
      <c r="C1020" s="132"/>
      <c r="D1020" s="132"/>
      <c r="E1020" s="132"/>
      <c r="F1020" s="132"/>
      <c r="G1020" s="132"/>
      <c r="H1020" s="132"/>
      <c r="I1020" s="133"/>
      <c r="J1020" s="133"/>
      <c r="K1020" s="132"/>
      <c r="L1020" s="132"/>
      <c r="M1020"/>
      <c r="N1020"/>
      <c r="O1020"/>
    </row>
    <row r="1021" spans="1:15" s="221" customFormat="1" x14ac:dyDescent="0.25">
      <c r="A1021" s="133"/>
      <c r="B1021" s="132"/>
      <c r="C1021" s="132"/>
      <c r="D1021" s="132"/>
      <c r="E1021" s="132"/>
      <c r="F1021" s="132"/>
      <c r="G1021" s="132"/>
      <c r="H1021" s="132"/>
      <c r="I1021" s="133"/>
      <c r="J1021" s="133"/>
      <c r="K1021" s="132"/>
      <c r="L1021" s="132"/>
      <c r="M1021"/>
      <c r="N1021"/>
      <c r="O1021"/>
    </row>
    <row r="1022" spans="1:15" s="221" customFormat="1" x14ac:dyDescent="0.25">
      <c r="A1022" s="133"/>
      <c r="B1022" s="132"/>
      <c r="C1022" s="132"/>
      <c r="D1022" s="132"/>
      <c r="E1022" s="132"/>
      <c r="F1022" s="132"/>
      <c r="G1022" s="132"/>
      <c r="H1022" s="132"/>
      <c r="I1022" s="133"/>
      <c r="J1022" s="133"/>
      <c r="K1022" s="132"/>
      <c r="L1022" s="132"/>
      <c r="M1022"/>
      <c r="N1022"/>
      <c r="O1022"/>
    </row>
    <row r="1023" spans="1:15" s="221" customFormat="1" x14ac:dyDescent="0.25">
      <c r="A1023" s="133"/>
      <c r="B1023" s="132"/>
      <c r="C1023" s="132"/>
      <c r="D1023" s="132"/>
      <c r="E1023" s="132"/>
      <c r="F1023" s="132"/>
      <c r="G1023" s="132"/>
      <c r="H1023" s="132"/>
      <c r="I1023" s="133"/>
      <c r="J1023" s="133"/>
      <c r="K1023" s="132"/>
      <c r="L1023" s="132"/>
      <c r="M1023"/>
      <c r="N1023"/>
      <c r="O1023"/>
    </row>
    <row r="1024" spans="1:15" s="221" customFormat="1" x14ac:dyDescent="0.25">
      <c r="A1024" s="133"/>
      <c r="B1024" s="132"/>
      <c r="C1024" s="132"/>
      <c r="D1024" s="132"/>
      <c r="E1024" s="132"/>
      <c r="F1024" s="132"/>
      <c r="G1024" s="132"/>
      <c r="H1024" s="132"/>
      <c r="I1024" s="133"/>
      <c r="J1024" s="133"/>
      <c r="K1024" s="132"/>
      <c r="L1024" s="132"/>
      <c r="M1024"/>
      <c r="N1024"/>
      <c r="O1024"/>
    </row>
    <row r="1025" spans="1:15" s="221" customFormat="1" x14ac:dyDescent="0.25">
      <c r="A1025" s="133"/>
      <c r="B1025" s="132"/>
      <c r="C1025" s="132"/>
      <c r="D1025" s="132"/>
      <c r="E1025" s="132"/>
      <c r="F1025" s="132"/>
      <c r="G1025" s="132"/>
      <c r="H1025" s="132"/>
      <c r="I1025" s="133"/>
      <c r="J1025" s="133"/>
      <c r="K1025" s="132"/>
      <c r="L1025" s="132"/>
      <c r="M1025"/>
      <c r="N1025"/>
      <c r="O1025"/>
    </row>
    <row r="1026" spans="1:15" s="221" customFormat="1" x14ac:dyDescent="0.25">
      <c r="A1026" s="133"/>
      <c r="B1026" s="132"/>
      <c r="C1026" s="132"/>
      <c r="D1026" s="132"/>
      <c r="E1026" s="132"/>
      <c r="F1026" s="132"/>
      <c r="G1026" s="132"/>
      <c r="H1026" s="132"/>
      <c r="I1026" s="133"/>
      <c r="J1026" s="133"/>
      <c r="K1026" s="132"/>
      <c r="L1026" s="132"/>
      <c r="M1026"/>
      <c r="N1026"/>
      <c r="O1026"/>
    </row>
    <row r="1027" spans="1:15" s="221" customFormat="1" x14ac:dyDescent="0.25">
      <c r="A1027" s="133"/>
      <c r="B1027" s="132"/>
      <c r="C1027" s="132"/>
      <c r="D1027" s="132"/>
      <c r="E1027" s="132"/>
      <c r="F1027" s="132"/>
      <c r="G1027" s="132"/>
      <c r="H1027" s="132"/>
      <c r="I1027" s="133"/>
      <c r="J1027" s="133"/>
      <c r="K1027" s="132"/>
      <c r="L1027" s="132"/>
      <c r="M1027"/>
      <c r="N1027"/>
      <c r="O1027"/>
    </row>
    <row r="1028" spans="1:15" s="221" customFormat="1" x14ac:dyDescent="0.25">
      <c r="A1028" s="133"/>
      <c r="B1028" s="132"/>
      <c r="C1028" s="132"/>
      <c r="D1028" s="132"/>
      <c r="E1028" s="132"/>
      <c r="F1028" s="132"/>
      <c r="G1028" s="132"/>
      <c r="H1028" s="132"/>
      <c r="I1028" s="133"/>
      <c r="J1028" s="133"/>
      <c r="K1028" s="132"/>
      <c r="L1028" s="132"/>
      <c r="M1028"/>
      <c r="N1028"/>
      <c r="O1028"/>
    </row>
    <row r="1029" spans="1:15" s="221" customFormat="1" x14ac:dyDescent="0.25">
      <c r="A1029" s="133"/>
      <c r="B1029" s="132"/>
      <c r="C1029" s="132"/>
      <c r="D1029" s="132"/>
      <c r="E1029" s="132"/>
      <c r="F1029" s="132"/>
      <c r="G1029" s="132"/>
      <c r="H1029" s="132"/>
      <c r="I1029" s="133"/>
      <c r="J1029" s="133"/>
      <c r="K1029" s="132"/>
      <c r="L1029" s="132"/>
      <c r="M1029"/>
      <c r="N1029"/>
      <c r="O1029"/>
    </row>
    <row r="1030" spans="1:15" s="221" customFormat="1" x14ac:dyDescent="0.25">
      <c r="A1030" s="133"/>
      <c r="B1030" s="132"/>
      <c r="C1030" s="132"/>
      <c r="D1030" s="132"/>
      <c r="E1030" s="132"/>
      <c r="F1030" s="132"/>
      <c r="G1030" s="132"/>
      <c r="H1030" s="132"/>
      <c r="I1030" s="133"/>
      <c r="J1030" s="133"/>
      <c r="K1030" s="132"/>
      <c r="L1030" s="132"/>
      <c r="M1030"/>
      <c r="N1030"/>
      <c r="O1030"/>
    </row>
    <row r="1031" spans="1:15" s="221" customFormat="1" x14ac:dyDescent="0.25">
      <c r="A1031" s="133"/>
      <c r="B1031" s="132"/>
      <c r="C1031" s="132"/>
      <c r="D1031" s="132"/>
      <c r="E1031" s="132"/>
      <c r="F1031" s="132"/>
      <c r="G1031" s="132"/>
      <c r="H1031" s="132"/>
      <c r="I1031" s="133"/>
      <c r="J1031" s="133"/>
      <c r="K1031" s="132"/>
      <c r="L1031" s="132"/>
      <c r="M1031"/>
      <c r="N1031"/>
      <c r="O1031"/>
    </row>
    <row r="1032" spans="1:15" s="221" customFormat="1" x14ac:dyDescent="0.25">
      <c r="A1032" s="133"/>
      <c r="B1032" s="132"/>
      <c r="C1032" s="132"/>
      <c r="D1032" s="132"/>
      <c r="E1032" s="132"/>
      <c r="F1032" s="132"/>
      <c r="G1032" s="132"/>
      <c r="H1032" s="132"/>
      <c r="I1032" s="133"/>
      <c r="J1032" s="133"/>
      <c r="K1032" s="132"/>
      <c r="L1032" s="132"/>
      <c r="M1032"/>
      <c r="N1032"/>
      <c r="O1032"/>
    </row>
    <row r="1033" spans="1:15" s="221" customFormat="1" x14ac:dyDescent="0.25">
      <c r="A1033" s="133"/>
      <c r="B1033" s="132"/>
      <c r="C1033" s="132"/>
      <c r="D1033" s="132"/>
      <c r="E1033" s="132"/>
      <c r="F1033" s="132"/>
      <c r="G1033" s="132"/>
      <c r="H1033" s="132"/>
      <c r="I1033" s="133"/>
      <c r="J1033" s="133"/>
      <c r="K1033" s="132"/>
      <c r="L1033" s="132"/>
      <c r="M1033"/>
      <c r="N1033"/>
      <c r="O1033"/>
    </row>
    <row r="1034" spans="1:15" s="221" customFormat="1" x14ac:dyDescent="0.25">
      <c r="A1034" s="133"/>
      <c r="B1034" s="132"/>
      <c r="C1034" s="132"/>
      <c r="D1034" s="132"/>
      <c r="E1034" s="132"/>
      <c r="F1034" s="132"/>
      <c r="G1034" s="132"/>
      <c r="H1034" s="132"/>
      <c r="I1034" s="133"/>
      <c r="J1034" s="133"/>
      <c r="K1034" s="132"/>
      <c r="L1034" s="132"/>
      <c r="M1034"/>
      <c r="N1034"/>
      <c r="O1034"/>
    </row>
    <row r="1035" spans="1:15" s="221" customFormat="1" x14ac:dyDescent="0.25">
      <c r="A1035" s="133"/>
      <c r="B1035" s="132"/>
      <c r="C1035" s="132"/>
      <c r="D1035" s="132"/>
      <c r="E1035" s="132"/>
      <c r="F1035" s="132"/>
      <c r="G1035" s="132"/>
      <c r="H1035" s="132"/>
      <c r="I1035" s="133"/>
      <c r="J1035" s="133"/>
      <c r="K1035" s="132"/>
      <c r="L1035" s="132"/>
      <c r="M1035"/>
      <c r="N1035"/>
      <c r="O1035"/>
    </row>
    <row r="1036" spans="1:15" s="221" customFormat="1" x14ac:dyDescent="0.25">
      <c r="A1036" s="133"/>
      <c r="B1036" s="132"/>
      <c r="C1036" s="132"/>
      <c r="D1036" s="132"/>
      <c r="E1036" s="132"/>
      <c r="F1036" s="132"/>
      <c r="G1036" s="132"/>
      <c r="H1036" s="132"/>
      <c r="I1036" s="133"/>
      <c r="J1036" s="133"/>
      <c r="K1036" s="132"/>
      <c r="L1036" s="132"/>
      <c r="M1036"/>
      <c r="N1036"/>
      <c r="O1036"/>
    </row>
    <row r="1037" spans="1:15" s="221" customFormat="1" x14ac:dyDescent="0.25">
      <c r="A1037" s="133"/>
      <c r="B1037" s="132"/>
      <c r="C1037" s="132"/>
      <c r="D1037" s="132"/>
      <c r="E1037" s="132"/>
      <c r="F1037" s="132"/>
      <c r="G1037" s="132"/>
      <c r="H1037" s="132"/>
      <c r="I1037" s="133"/>
      <c r="J1037" s="133"/>
      <c r="K1037" s="132"/>
      <c r="L1037" s="132"/>
      <c r="M1037"/>
      <c r="N1037"/>
      <c r="O1037"/>
    </row>
    <row r="1038" spans="1:15" s="221" customFormat="1" x14ac:dyDescent="0.25">
      <c r="A1038" s="133"/>
      <c r="B1038" s="132"/>
      <c r="C1038" s="132"/>
      <c r="D1038" s="132"/>
      <c r="E1038" s="132"/>
      <c r="F1038" s="132"/>
      <c r="G1038" s="132"/>
      <c r="H1038" s="132"/>
      <c r="I1038" s="133"/>
      <c r="J1038" s="133"/>
      <c r="K1038" s="132"/>
      <c r="L1038" s="132"/>
      <c r="M1038"/>
      <c r="N1038"/>
      <c r="O1038"/>
    </row>
    <row r="1039" spans="1:15" s="221" customFormat="1" x14ac:dyDescent="0.25">
      <c r="A1039" s="133"/>
      <c r="B1039" s="132"/>
      <c r="C1039" s="132"/>
      <c r="D1039" s="132"/>
      <c r="E1039" s="132"/>
      <c r="F1039" s="132"/>
      <c r="G1039" s="132"/>
      <c r="H1039" s="132"/>
      <c r="I1039" s="133"/>
      <c r="J1039" s="133"/>
      <c r="K1039" s="132"/>
      <c r="L1039" s="132"/>
      <c r="M1039"/>
      <c r="N1039"/>
      <c r="O1039"/>
    </row>
    <row r="1040" spans="1:15" s="221" customFormat="1" x14ac:dyDescent="0.25">
      <c r="A1040" s="133"/>
      <c r="B1040" s="132"/>
      <c r="C1040" s="132"/>
      <c r="D1040" s="132"/>
      <c r="E1040" s="132"/>
      <c r="F1040" s="132"/>
      <c r="G1040" s="132"/>
      <c r="H1040" s="132"/>
      <c r="I1040" s="133"/>
      <c r="J1040" s="133"/>
      <c r="K1040" s="132"/>
      <c r="L1040" s="132"/>
      <c r="M1040"/>
      <c r="N1040"/>
      <c r="O1040"/>
    </row>
    <row r="1041" spans="1:15" s="221" customFormat="1" x14ac:dyDescent="0.25">
      <c r="A1041" s="133"/>
      <c r="B1041" s="132"/>
      <c r="C1041" s="132"/>
      <c r="D1041" s="132"/>
      <c r="E1041" s="132"/>
      <c r="F1041" s="132"/>
      <c r="G1041" s="132"/>
      <c r="H1041" s="132"/>
      <c r="I1041" s="133"/>
      <c r="J1041" s="133"/>
      <c r="K1041" s="132"/>
      <c r="L1041" s="132"/>
      <c r="M1041"/>
      <c r="N1041"/>
      <c r="O1041"/>
    </row>
    <row r="1042" spans="1:15" s="221" customFormat="1" x14ac:dyDescent="0.25">
      <c r="A1042" s="133"/>
      <c r="B1042" s="132"/>
      <c r="C1042" s="132"/>
      <c r="D1042" s="132"/>
      <c r="E1042" s="132"/>
      <c r="F1042" s="132"/>
      <c r="G1042" s="132"/>
      <c r="H1042" s="132"/>
      <c r="I1042" s="133"/>
      <c r="J1042" s="133"/>
      <c r="K1042" s="132"/>
      <c r="L1042" s="132"/>
      <c r="M1042"/>
      <c r="N1042"/>
      <c r="O1042"/>
    </row>
    <row r="1043" spans="1:15" s="221" customFormat="1" x14ac:dyDescent="0.25">
      <c r="A1043" s="133"/>
      <c r="B1043" s="132"/>
      <c r="C1043" s="132"/>
      <c r="D1043" s="132"/>
      <c r="E1043" s="132"/>
      <c r="F1043" s="132"/>
      <c r="G1043" s="132"/>
      <c r="H1043" s="132"/>
      <c r="I1043" s="133"/>
      <c r="J1043" s="133"/>
      <c r="K1043" s="132"/>
      <c r="L1043" s="132"/>
      <c r="M1043"/>
      <c r="N1043"/>
      <c r="O1043"/>
    </row>
    <row r="1044" spans="1:15" s="221" customFormat="1" x14ac:dyDescent="0.25">
      <c r="A1044" s="133"/>
      <c r="B1044" s="132"/>
      <c r="C1044" s="132"/>
      <c r="D1044" s="132"/>
      <c r="E1044" s="132"/>
      <c r="F1044" s="132"/>
      <c r="G1044" s="132"/>
      <c r="H1044" s="132"/>
      <c r="I1044" s="133"/>
      <c r="J1044" s="133"/>
      <c r="K1044" s="132"/>
      <c r="L1044" s="132"/>
      <c r="M1044"/>
      <c r="N1044"/>
      <c r="O1044"/>
    </row>
    <row r="1045" spans="1:15" s="221" customFormat="1" x14ac:dyDescent="0.25">
      <c r="A1045" s="133"/>
      <c r="B1045" s="132"/>
      <c r="C1045" s="132"/>
      <c r="D1045" s="132"/>
      <c r="E1045" s="132"/>
      <c r="F1045" s="132"/>
      <c r="G1045" s="132"/>
      <c r="H1045" s="132"/>
      <c r="I1045" s="133"/>
      <c r="J1045" s="133"/>
      <c r="K1045" s="132"/>
      <c r="L1045" s="132"/>
      <c r="M1045"/>
      <c r="N1045"/>
      <c r="O1045"/>
    </row>
    <row r="1046" spans="1:15" s="221" customFormat="1" x14ac:dyDescent="0.25">
      <c r="A1046" s="133"/>
      <c r="B1046" s="132"/>
      <c r="C1046" s="132"/>
      <c r="D1046" s="132"/>
      <c r="E1046" s="132"/>
      <c r="F1046" s="132"/>
      <c r="G1046" s="132"/>
      <c r="H1046" s="132"/>
      <c r="I1046" s="133"/>
      <c r="J1046" s="133"/>
      <c r="K1046" s="132"/>
      <c r="L1046" s="132"/>
      <c r="M1046"/>
      <c r="N1046"/>
      <c r="O1046"/>
    </row>
    <row r="1047" spans="1:15" s="221" customFormat="1" x14ac:dyDescent="0.25">
      <c r="A1047" s="133"/>
      <c r="B1047" s="132"/>
      <c r="C1047" s="132"/>
      <c r="D1047" s="132"/>
      <c r="E1047" s="132"/>
      <c r="F1047" s="132"/>
      <c r="G1047" s="132"/>
      <c r="H1047" s="132"/>
      <c r="I1047" s="133"/>
      <c r="J1047" s="133"/>
      <c r="K1047" s="132"/>
      <c r="L1047" s="132"/>
      <c r="M1047"/>
      <c r="N1047"/>
      <c r="O1047"/>
    </row>
    <row r="1048" spans="1:15" s="221" customFormat="1" x14ac:dyDescent="0.25">
      <c r="A1048" s="133"/>
      <c r="B1048" s="132"/>
      <c r="C1048" s="132"/>
      <c r="D1048" s="132"/>
      <c r="E1048" s="132"/>
      <c r="F1048" s="132"/>
      <c r="G1048" s="132"/>
      <c r="H1048" s="132"/>
      <c r="I1048" s="133"/>
      <c r="J1048" s="133"/>
      <c r="K1048" s="132"/>
      <c r="L1048" s="132"/>
      <c r="M1048"/>
      <c r="N1048"/>
      <c r="O1048"/>
    </row>
    <row r="1049" spans="1:15" s="221" customFormat="1" x14ac:dyDescent="0.25">
      <c r="A1049" s="133"/>
      <c r="B1049" s="132"/>
      <c r="C1049" s="132"/>
      <c r="D1049" s="132"/>
      <c r="E1049" s="132"/>
      <c r="F1049" s="132"/>
      <c r="G1049" s="132"/>
      <c r="H1049" s="132"/>
      <c r="I1049" s="133"/>
      <c r="J1049" s="133"/>
      <c r="K1049" s="132"/>
      <c r="L1049" s="132"/>
      <c r="M1049"/>
      <c r="N1049"/>
      <c r="O1049"/>
    </row>
    <row r="1050" spans="1:15" s="221" customFormat="1" x14ac:dyDescent="0.25">
      <c r="A1050" s="133"/>
      <c r="B1050" s="132"/>
      <c r="C1050" s="132"/>
      <c r="D1050" s="132"/>
      <c r="E1050" s="132"/>
      <c r="F1050" s="132"/>
      <c r="G1050" s="132"/>
      <c r="H1050" s="132"/>
      <c r="I1050" s="133"/>
      <c r="J1050" s="133"/>
      <c r="K1050" s="132"/>
      <c r="L1050" s="132"/>
      <c r="M1050"/>
      <c r="N1050"/>
      <c r="O1050"/>
    </row>
    <row r="1051" spans="1:15" s="221" customFormat="1" x14ac:dyDescent="0.25">
      <c r="A1051" s="133"/>
      <c r="B1051" s="132"/>
      <c r="C1051" s="132"/>
      <c r="D1051" s="132"/>
      <c r="E1051" s="132"/>
      <c r="F1051" s="132"/>
      <c r="G1051" s="132"/>
      <c r="H1051" s="132"/>
      <c r="I1051" s="133"/>
      <c r="J1051" s="133"/>
      <c r="K1051" s="132"/>
      <c r="L1051" s="132"/>
      <c r="M1051"/>
      <c r="N1051"/>
      <c r="O1051"/>
    </row>
    <row r="1052" spans="1:15" s="221" customFormat="1" x14ac:dyDescent="0.25">
      <c r="A1052" s="133"/>
      <c r="B1052" s="132"/>
      <c r="C1052" s="132"/>
      <c r="D1052" s="132"/>
      <c r="E1052" s="132"/>
      <c r="F1052" s="132"/>
      <c r="G1052" s="132"/>
      <c r="H1052" s="132"/>
      <c r="I1052" s="133"/>
      <c r="J1052" s="133"/>
      <c r="K1052" s="132"/>
      <c r="L1052" s="132"/>
      <c r="M1052"/>
      <c r="N1052"/>
      <c r="O1052"/>
    </row>
    <row r="1053" spans="1:15" s="221" customFormat="1" x14ac:dyDescent="0.25">
      <c r="A1053" s="133"/>
      <c r="B1053" s="132"/>
      <c r="C1053" s="132"/>
      <c r="D1053" s="132"/>
      <c r="E1053" s="132"/>
      <c r="F1053" s="132"/>
      <c r="G1053" s="132"/>
      <c r="H1053" s="132"/>
      <c r="I1053" s="133"/>
      <c r="J1053" s="133"/>
      <c r="K1053" s="132"/>
      <c r="L1053" s="132"/>
      <c r="M1053"/>
      <c r="N1053"/>
      <c r="O1053"/>
    </row>
    <row r="1054" spans="1:15" s="221" customFormat="1" x14ac:dyDescent="0.25">
      <c r="A1054" s="133"/>
      <c r="B1054" s="132"/>
      <c r="C1054" s="132"/>
      <c r="D1054" s="132"/>
      <c r="E1054" s="132"/>
      <c r="F1054" s="132"/>
      <c r="G1054" s="132"/>
      <c r="H1054" s="132"/>
      <c r="I1054" s="133"/>
      <c r="J1054" s="133"/>
      <c r="K1054" s="132"/>
      <c r="L1054" s="132"/>
      <c r="M1054"/>
      <c r="N1054"/>
      <c r="O1054"/>
    </row>
    <row r="1055" spans="1:15" s="221" customFormat="1" x14ac:dyDescent="0.25">
      <c r="A1055" s="133"/>
      <c r="B1055" s="132"/>
      <c r="C1055" s="132"/>
      <c r="D1055" s="132"/>
      <c r="E1055" s="132"/>
      <c r="F1055" s="132"/>
      <c r="G1055" s="132"/>
      <c r="H1055" s="132"/>
      <c r="I1055" s="133"/>
      <c r="J1055" s="133"/>
      <c r="K1055" s="132"/>
      <c r="L1055" s="132"/>
      <c r="M1055"/>
      <c r="N1055"/>
      <c r="O1055"/>
    </row>
    <row r="1056" spans="1:15" s="221" customFormat="1" x14ac:dyDescent="0.25">
      <c r="A1056" s="133"/>
      <c r="B1056" s="132"/>
      <c r="C1056" s="132"/>
      <c r="D1056" s="132"/>
      <c r="E1056" s="132"/>
      <c r="F1056" s="132"/>
      <c r="G1056" s="132"/>
      <c r="H1056" s="132"/>
      <c r="I1056" s="133"/>
      <c r="J1056" s="133"/>
      <c r="K1056" s="132"/>
      <c r="L1056" s="132"/>
      <c r="M1056"/>
      <c r="N1056"/>
      <c r="O1056"/>
    </row>
    <row r="1057" spans="1:15" s="221" customFormat="1" x14ac:dyDescent="0.25">
      <c r="A1057" s="133"/>
      <c r="B1057" s="132"/>
      <c r="C1057" s="132"/>
      <c r="D1057" s="132"/>
      <c r="E1057" s="132"/>
      <c r="F1057" s="132"/>
      <c r="G1057" s="132"/>
      <c r="H1057" s="132"/>
      <c r="I1057" s="133"/>
      <c r="J1057" s="133"/>
      <c r="K1057" s="132"/>
      <c r="L1057" s="132"/>
      <c r="M1057"/>
      <c r="N1057"/>
      <c r="O1057"/>
    </row>
    <row r="1058" spans="1:15" s="221" customFormat="1" x14ac:dyDescent="0.25">
      <c r="A1058" s="133"/>
      <c r="B1058" s="132"/>
      <c r="C1058" s="132"/>
      <c r="D1058" s="132"/>
      <c r="E1058" s="132"/>
      <c r="F1058" s="132"/>
      <c r="G1058" s="132"/>
      <c r="H1058" s="132"/>
      <c r="I1058" s="133"/>
      <c r="J1058" s="133"/>
      <c r="K1058" s="132"/>
      <c r="L1058" s="132"/>
      <c r="M1058"/>
      <c r="N1058"/>
      <c r="O1058"/>
    </row>
    <row r="1059" spans="1:15" s="221" customFormat="1" x14ac:dyDescent="0.25">
      <c r="A1059" s="133"/>
      <c r="B1059" s="132"/>
      <c r="C1059" s="132"/>
      <c r="D1059" s="132"/>
      <c r="E1059" s="132"/>
      <c r="F1059" s="132"/>
      <c r="G1059" s="132"/>
      <c r="H1059" s="132"/>
      <c r="I1059" s="133"/>
      <c r="J1059" s="133"/>
      <c r="K1059" s="132"/>
      <c r="L1059" s="132"/>
      <c r="M1059"/>
      <c r="N1059"/>
      <c r="O1059"/>
    </row>
    <row r="1060" spans="1:15" s="221" customFormat="1" x14ac:dyDescent="0.25">
      <c r="A1060" s="133"/>
      <c r="B1060" s="132"/>
      <c r="C1060" s="132"/>
      <c r="D1060" s="132"/>
      <c r="E1060" s="132"/>
      <c r="F1060" s="132"/>
      <c r="G1060" s="132"/>
      <c r="H1060" s="132"/>
      <c r="I1060" s="133"/>
      <c r="J1060" s="133"/>
      <c r="K1060" s="132"/>
      <c r="L1060" s="132"/>
      <c r="M1060"/>
      <c r="N1060"/>
      <c r="O1060"/>
    </row>
    <row r="1061" spans="1:15" s="221" customFormat="1" x14ac:dyDescent="0.25">
      <c r="A1061" s="133"/>
      <c r="B1061" s="132"/>
      <c r="C1061" s="132"/>
      <c r="D1061" s="132"/>
      <c r="E1061" s="132"/>
      <c r="F1061" s="132"/>
      <c r="G1061" s="132"/>
      <c r="H1061" s="132"/>
      <c r="I1061" s="133"/>
      <c r="J1061" s="133"/>
      <c r="K1061" s="132"/>
      <c r="L1061" s="132"/>
      <c r="M1061"/>
      <c r="N1061"/>
      <c r="O1061"/>
    </row>
    <row r="1062" spans="1:15" s="221" customFormat="1" x14ac:dyDescent="0.25">
      <c r="A1062" s="133"/>
      <c r="B1062" s="132"/>
      <c r="C1062" s="132"/>
      <c r="D1062" s="132"/>
      <c r="E1062" s="132"/>
      <c r="F1062" s="132"/>
      <c r="G1062" s="132"/>
      <c r="H1062" s="132"/>
      <c r="I1062" s="133"/>
      <c r="J1062" s="133"/>
      <c r="K1062" s="132"/>
      <c r="L1062" s="132"/>
      <c r="M1062"/>
      <c r="N1062"/>
      <c r="O1062"/>
    </row>
    <row r="1063" spans="1:15" s="221" customFormat="1" x14ac:dyDescent="0.25">
      <c r="A1063" s="133"/>
      <c r="B1063" s="132"/>
      <c r="C1063" s="132"/>
      <c r="D1063" s="132"/>
      <c r="E1063" s="132"/>
      <c r="F1063" s="132"/>
      <c r="G1063" s="132"/>
      <c r="H1063" s="132"/>
      <c r="I1063" s="133"/>
      <c r="J1063" s="133"/>
      <c r="K1063" s="132"/>
      <c r="L1063" s="132"/>
      <c r="M1063"/>
      <c r="N1063"/>
      <c r="O1063"/>
    </row>
    <row r="1064" spans="1:15" s="221" customFormat="1" x14ac:dyDescent="0.25">
      <c r="A1064" s="133"/>
      <c r="B1064" s="132"/>
      <c r="C1064" s="132"/>
      <c r="D1064" s="132"/>
      <c r="E1064" s="132"/>
      <c r="F1064" s="132"/>
      <c r="G1064" s="132"/>
      <c r="H1064" s="132"/>
      <c r="I1064" s="133"/>
      <c r="J1064" s="133"/>
      <c r="K1064" s="132"/>
      <c r="L1064" s="132"/>
      <c r="M1064"/>
      <c r="N1064"/>
      <c r="O1064"/>
    </row>
    <row r="1065" spans="1:15" s="221" customFormat="1" x14ac:dyDescent="0.25">
      <c r="A1065" s="133"/>
      <c r="B1065" s="132"/>
      <c r="C1065" s="132"/>
      <c r="D1065" s="132"/>
      <c r="E1065" s="132"/>
      <c r="F1065" s="132"/>
      <c r="G1065" s="132"/>
      <c r="H1065" s="132"/>
      <c r="I1065" s="133"/>
      <c r="J1065" s="133"/>
      <c r="K1065" s="132"/>
      <c r="L1065" s="132"/>
      <c r="M1065"/>
      <c r="N1065"/>
      <c r="O1065"/>
    </row>
    <row r="1066" spans="1:15" s="221" customFormat="1" x14ac:dyDescent="0.25">
      <c r="A1066" s="133"/>
      <c r="B1066" s="132"/>
      <c r="C1066" s="132"/>
      <c r="D1066" s="132"/>
      <c r="E1066" s="132"/>
      <c r="F1066" s="132"/>
      <c r="G1066" s="132"/>
      <c r="H1066" s="132"/>
      <c r="I1066" s="133"/>
      <c r="J1066" s="133"/>
      <c r="K1066" s="132"/>
      <c r="L1066" s="132"/>
      <c r="M1066"/>
      <c r="N1066"/>
      <c r="O1066"/>
    </row>
    <row r="1067" spans="1:15" s="221" customFormat="1" x14ac:dyDescent="0.25">
      <c r="A1067" s="133"/>
      <c r="B1067" s="132"/>
      <c r="C1067" s="132"/>
      <c r="D1067" s="132"/>
      <c r="E1067" s="132"/>
      <c r="F1067" s="132"/>
      <c r="G1067" s="132"/>
      <c r="H1067" s="132"/>
      <c r="I1067" s="133"/>
      <c r="J1067" s="133"/>
      <c r="K1067" s="132"/>
      <c r="L1067" s="132"/>
      <c r="M1067"/>
      <c r="N1067"/>
      <c r="O1067"/>
    </row>
    <row r="1068" spans="1:15" s="221" customFormat="1" x14ac:dyDescent="0.25">
      <c r="A1068" s="133"/>
      <c r="B1068" s="132"/>
      <c r="C1068" s="132"/>
      <c r="D1068" s="132"/>
      <c r="E1068" s="132"/>
      <c r="F1068" s="132"/>
      <c r="G1068" s="132"/>
      <c r="H1068" s="132"/>
      <c r="I1068" s="133"/>
      <c r="J1068" s="133"/>
      <c r="K1068" s="132"/>
      <c r="L1068" s="132"/>
      <c r="M1068"/>
      <c r="N1068"/>
      <c r="O1068"/>
    </row>
    <row r="1069" spans="1:15" s="221" customFormat="1" x14ac:dyDescent="0.25">
      <c r="A1069" s="133"/>
      <c r="B1069" s="132"/>
      <c r="C1069" s="132"/>
      <c r="D1069" s="132"/>
      <c r="E1069" s="132"/>
      <c r="F1069" s="132"/>
      <c r="G1069" s="132"/>
      <c r="H1069" s="132"/>
      <c r="I1069" s="133"/>
      <c r="J1069" s="133"/>
      <c r="K1069" s="132"/>
      <c r="L1069" s="132"/>
      <c r="M1069"/>
      <c r="N1069"/>
      <c r="O1069"/>
    </row>
    <row r="1070" spans="1:15" s="221" customFormat="1" x14ac:dyDescent="0.25">
      <c r="A1070" s="133"/>
      <c r="B1070" s="132"/>
      <c r="C1070" s="132"/>
      <c r="D1070" s="132"/>
      <c r="E1070" s="132"/>
      <c r="F1070" s="132"/>
      <c r="G1070" s="132"/>
      <c r="H1070" s="132"/>
      <c r="I1070" s="133"/>
      <c r="J1070" s="133"/>
      <c r="K1070" s="132"/>
      <c r="L1070" s="132"/>
      <c r="M1070"/>
      <c r="N1070"/>
      <c r="O1070"/>
    </row>
    <row r="1071" spans="1:15" s="221" customFormat="1" x14ac:dyDescent="0.25">
      <c r="A1071" s="133"/>
      <c r="B1071" s="132"/>
      <c r="C1071" s="132"/>
      <c r="D1071" s="132"/>
      <c r="E1071" s="132"/>
      <c r="F1071" s="132"/>
      <c r="G1071" s="132"/>
      <c r="H1071" s="132"/>
      <c r="I1071" s="133"/>
      <c r="J1071" s="133"/>
      <c r="K1071" s="132"/>
      <c r="L1071" s="132"/>
      <c r="M1071"/>
      <c r="N1071"/>
      <c r="O1071"/>
    </row>
    <row r="1072" spans="1:15" s="221" customFormat="1" x14ac:dyDescent="0.25">
      <c r="A1072" s="133"/>
      <c r="B1072" s="132"/>
      <c r="C1072" s="132"/>
      <c r="D1072" s="132"/>
      <c r="E1072" s="132"/>
      <c r="F1072" s="132"/>
      <c r="G1072" s="132"/>
      <c r="H1072" s="132"/>
      <c r="I1072" s="133"/>
      <c r="J1072" s="133"/>
      <c r="K1072" s="132"/>
      <c r="L1072" s="132"/>
      <c r="M1072"/>
      <c r="N1072"/>
      <c r="O1072"/>
    </row>
    <row r="1073" spans="1:15" s="221" customFormat="1" x14ac:dyDescent="0.25">
      <c r="A1073" s="133"/>
      <c r="B1073" s="132"/>
      <c r="C1073" s="132"/>
      <c r="D1073" s="132"/>
      <c r="E1073" s="132"/>
      <c r="F1073" s="132"/>
      <c r="G1073" s="132"/>
      <c r="H1073" s="132"/>
      <c r="I1073" s="133"/>
      <c r="J1073" s="133"/>
      <c r="K1073" s="132"/>
      <c r="L1073" s="132"/>
      <c r="M1073"/>
      <c r="N1073"/>
      <c r="O1073"/>
    </row>
    <row r="1074" spans="1:15" s="221" customFormat="1" x14ac:dyDescent="0.25">
      <c r="A1074" s="133"/>
      <c r="B1074" s="132"/>
      <c r="C1074" s="132"/>
      <c r="D1074" s="132"/>
      <c r="E1074" s="132"/>
      <c r="F1074" s="132"/>
      <c r="G1074" s="132"/>
      <c r="H1074" s="132"/>
      <c r="I1074" s="133"/>
      <c r="J1074" s="133"/>
      <c r="K1074" s="132"/>
      <c r="L1074" s="132"/>
      <c r="M1074"/>
      <c r="N1074"/>
      <c r="O1074"/>
    </row>
    <row r="1075" spans="1:15" s="221" customFormat="1" x14ac:dyDescent="0.25">
      <c r="A1075" s="133"/>
      <c r="B1075" s="132"/>
      <c r="C1075" s="132"/>
      <c r="D1075" s="132"/>
      <c r="E1075" s="132"/>
      <c r="F1075" s="132"/>
      <c r="G1075" s="132"/>
      <c r="H1075" s="132"/>
      <c r="I1075" s="133"/>
      <c r="J1075" s="133"/>
      <c r="K1075" s="132"/>
      <c r="L1075" s="132"/>
      <c r="M1075"/>
      <c r="N1075"/>
      <c r="O1075"/>
    </row>
    <row r="1076" spans="1:15" s="221" customFormat="1" x14ac:dyDescent="0.25">
      <c r="A1076" s="133"/>
      <c r="B1076" s="132"/>
      <c r="C1076" s="132"/>
      <c r="D1076" s="132"/>
      <c r="E1076" s="132"/>
      <c r="F1076" s="132"/>
      <c r="G1076" s="132"/>
      <c r="H1076" s="132"/>
      <c r="I1076" s="133"/>
      <c r="J1076" s="133"/>
      <c r="K1076" s="132"/>
      <c r="L1076" s="132"/>
      <c r="M1076"/>
      <c r="N1076"/>
      <c r="O1076"/>
    </row>
    <row r="1077" spans="1:15" s="221" customFormat="1" x14ac:dyDescent="0.25">
      <c r="A1077" s="133"/>
      <c r="B1077" s="132"/>
      <c r="C1077" s="132"/>
      <c r="D1077" s="132"/>
      <c r="E1077" s="132"/>
      <c r="F1077" s="132"/>
      <c r="G1077" s="132"/>
      <c r="H1077" s="132"/>
      <c r="I1077" s="133"/>
      <c r="J1077" s="133"/>
      <c r="K1077" s="132"/>
      <c r="L1077" s="132"/>
      <c r="M1077"/>
      <c r="N1077"/>
      <c r="O1077"/>
    </row>
    <row r="1078" spans="1:15" s="221" customFormat="1" x14ac:dyDescent="0.25">
      <c r="A1078" s="133"/>
      <c r="B1078" s="132"/>
      <c r="C1078" s="132"/>
      <c r="D1078" s="132"/>
      <c r="E1078" s="132"/>
      <c r="F1078" s="132"/>
      <c r="G1078" s="132"/>
      <c r="H1078" s="132"/>
      <c r="I1078" s="133"/>
      <c r="J1078" s="133"/>
      <c r="K1078" s="132"/>
      <c r="L1078" s="132"/>
      <c r="M1078"/>
      <c r="N1078"/>
      <c r="O1078"/>
    </row>
    <row r="1079" spans="1:15" s="221" customFormat="1" x14ac:dyDescent="0.25">
      <c r="A1079" s="133"/>
      <c r="B1079" s="132"/>
      <c r="C1079" s="132"/>
      <c r="D1079" s="132"/>
      <c r="E1079" s="132"/>
      <c r="F1079" s="132"/>
      <c r="G1079" s="132"/>
      <c r="H1079" s="132"/>
      <c r="I1079" s="133"/>
      <c r="J1079" s="133"/>
      <c r="K1079" s="132"/>
      <c r="L1079" s="132"/>
      <c r="M1079"/>
      <c r="N1079"/>
      <c r="O1079"/>
    </row>
    <row r="1080" spans="1:15" s="221" customFormat="1" x14ac:dyDescent="0.25">
      <c r="A1080" s="133"/>
      <c r="B1080" s="132"/>
      <c r="C1080" s="132"/>
      <c r="D1080" s="132"/>
      <c r="E1080" s="132"/>
      <c r="F1080" s="132"/>
      <c r="G1080" s="132"/>
      <c r="H1080" s="132"/>
      <c r="I1080" s="133"/>
      <c r="J1080" s="133"/>
      <c r="K1080" s="132"/>
      <c r="L1080" s="132"/>
      <c r="M1080"/>
      <c r="N1080"/>
      <c r="O1080"/>
    </row>
    <row r="1081" spans="1:15" s="221" customFormat="1" x14ac:dyDescent="0.25">
      <c r="A1081" s="133"/>
      <c r="B1081" s="132"/>
      <c r="C1081" s="132"/>
      <c r="D1081" s="132"/>
      <c r="E1081" s="132"/>
      <c r="F1081" s="132"/>
      <c r="G1081" s="132"/>
      <c r="H1081" s="132"/>
      <c r="I1081" s="133"/>
      <c r="J1081" s="133"/>
      <c r="K1081" s="132"/>
      <c r="L1081" s="132"/>
      <c r="M1081"/>
      <c r="N1081"/>
      <c r="O1081"/>
    </row>
    <row r="1082" spans="1:15" s="221" customFormat="1" x14ac:dyDescent="0.25">
      <c r="A1082" s="133"/>
      <c r="B1082" s="132"/>
      <c r="C1082" s="132"/>
      <c r="D1082" s="132"/>
      <c r="E1082" s="132"/>
      <c r="F1082" s="132"/>
      <c r="G1082" s="132"/>
      <c r="H1082" s="132"/>
      <c r="I1082" s="133"/>
      <c r="J1082" s="133"/>
      <c r="K1082" s="132"/>
      <c r="L1082" s="132"/>
      <c r="M1082"/>
      <c r="N1082"/>
      <c r="O1082"/>
    </row>
    <row r="1083" spans="1:15" s="221" customFormat="1" x14ac:dyDescent="0.25">
      <c r="A1083" s="133"/>
      <c r="B1083" s="132"/>
      <c r="C1083" s="132"/>
      <c r="D1083" s="132"/>
      <c r="E1083" s="132"/>
      <c r="F1083" s="132"/>
      <c r="G1083" s="132"/>
      <c r="H1083" s="132"/>
      <c r="I1083" s="133"/>
      <c r="J1083" s="133"/>
      <c r="K1083" s="132"/>
      <c r="L1083" s="132"/>
      <c r="M1083"/>
      <c r="N1083"/>
      <c r="O1083"/>
    </row>
    <row r="1084" spans="1:15" s="221" customFormat="1" x14ac:dyDescent="0.25">
      <c r="A1084" s="133"/>
      <c r="B1084" s="132"/>
      <c r="C1084" s="132"/>
      <c r="D1084" s="132"/>
      <c r="E1084" s="132"/>
      <c r="F1084" s="132"/>
      <c r="G1084" s="132"/>
      <c r="H1084" s="132"/>
      <c r="I1084" s="133"/>
      <c r="J1084" s="133"/>
      <c r="K1084" s="132"/>
      <c r="L1084" s="132"/>
      <c r="M1084"/>
      <c r="N1084"/>
      <c r="O1084"/>
    </row>
    <row r="1085" spans="1:15" s="221" customFormat="1" x14ac:dyDescent="0.25">
      <c r="A1085" s="133"/>
      <c r="B1085" s="132"/>
      <c r="C1085" s="132"/>
      <c r="D1085" s="132"/>
      <c r="E1085" s="132"/>
      <c r="F1085" s="132"/>
      <c r="G1085" s="132"/>
      <c r="H1085" s="132"/>
      <c r="I1085" s="133"/>
      <c r="J1085" s="133"/>
      <c r="K1085" s="132"/>
      <c r="L1085" s="132"/>
      <c r="M1085"/>
      <c r="N1085"/>
      <c r="O1085"/>
    </row>
    <row r="1086" spans="1:15" s="221" customFormat="1" x14ac:dyDescent="0.25">
      <c r="A1086" s="133"/>
      <c r="B1086" s="132"/>
      <c r="C1086" s="132"/>
      <c r="D1086" s="132"/>
      <c r="E1086" s="132"/>
      <c r="F1086" s="132"/>
      <c r="G1086" s="132"/>
      <c r="H1086" s="132"/>
      <c r="I1086" s="133"/>
      <c r="J1086" s="133"/>
      <c r="K1086" s="132"/>
      <c r="L1086" s="132"/>
      <c r="M1086"/>
      <c r="N1086"/>
      <c r="O1086"/>
    </row>
    <row r="1087" spans="1:15" s="221" customFormat="1" x14ac:dyDescent="0.25">
      <c r="A1087" s="133"/>
      <c r="B1087" s="132"/>
      <c r="C1087" s="132"/>
      <c r="D1087" s="132"/>
      <c r="E1087" s="132"/>
      <c r="F1087" s="132"/>
      <c r="G1087" s="132"/>
      <c r="H1087" s="132"/>
      <c r="I1087" s="133"/>
      <c r="J1087" s="133"/>
      <c r="K1087" s="132"/>
      <c r="L1087" s="132"/>
      <c r="M1087"/>
      <c r="N1087"/>
      <c r="O1087"/>
    </row>
    <row r="1088" spans="1:15" s="221" customFormat="1" x14ac:dyDescent="0.25">
      <c r="A1088" s="133"/>
      <c r="B1088" s="132"/>
      <c r="C1088" s="132"/>
      <c r="D1088" s="132"/>
      <c r="E1088" s="132"/>
      <c r="F1088" s="132"/>
      <c r="G1088" s="132"/>
      <c r="H1088" s="132"/>
      <c r="I1088" s="133"/>
      <c r="J1088" s="133"/>
      <c r="K1088" s="132"/>
      <c r="L1088" s="132"/>
      <c r="M1088"/>
      <c r="N1088"/>
      <c r="O1088"/>
    </row>
    <row r="1089" spans="1:15" s="221" customFormat="1" x14ac:dyDescent="0.25">
      <c r="A1089" s="133"/>
      <c r="B1089" s="132"/>
      <c r="C1089" s="132"/>
      <c r="D1089" s="132"/>
      <c r="E1089" s="132"/>
      <c r="F1089" s="132"/>
      <c r="G1089" s="132"/>
      <c r="H1089" s="132"/>
      <c r="I1089" s="133"/>
      <c r="J1089" s="133"/>
      <c r="K1089" s="132"/>
      <c r="L1089" s="132"/>
      <c r="M1089"/>
      <c r="N1089"/>
      <c r="O1089"/>
    </row>
    <row r="1090" spans="1:15" s="221" customFormat="1" x14ac:dyDescent="0.25">
      <c r="A1090" s="133"/>
      <c r="B1090" s="132"/>
      <c r="C1090" s="132"/>
      <c r="D1090" s="132"/>
      <c r="E1090" s="132"/>
      <c r="F1090" s="132"/>
      <c r="G1090" s="132"/>
      <c r="H1090" s="132"/>
      <c r="I1090" s="133"/>
      <c r="J1090" s="133"/>
      <c r="K1090" s="132"/>
      <c r="L1090" s="132"/>
      <c r="M1090"/>
      <c r="N1090"/>
      <c r="O1090"/>
    </row>
    <row r="1091" spans="1:15" s="221" customFormat="1" x14ac:dyDescent="0.25">
      <c r="A1091" s="133"/>
      <c r="B1091" s="132"/>
      <c r="C1091" s="132"/>
      <c r="D1091" s="132"/>
      <c r="E1091" s="132"/>
      <c r="F1091" s="132"/>
      <c r="G1091" s="132"/>
      <c r="H1091" s="132"/>
      <c r="I1091" s="133"/>
      <c r="J1091" s="133"/>
      <c r="K1091" s="132"/>
      <c r="L1091" s="132"/>
      <c r="M1091"/>
      <c r="N1091"/>
      <c r="O1091"/>
    </row>
    <row r="1092" spans="1:15" s="221" customFormat="1" x14ac:dyDescent="0.25">
      <c r="A1092" s="133"/>
      <c r="B1092" s="132"/>
      <c r="C1092" s="132"/>
      <c r="D1092" s="132"/>
      <c r="E1092" s="132"/>
      <c r="F1092" s="132"/>
      <c r="G1092" s="132"/>
      <c r="H1092" s="132"/>
      <c r="I1092" s="133"/>
      <c r="J1092" s="133"/>
      <c r="K1092" s="132"/>
      <c r="L1092" s="132"/>
      <c r="M1092"/>
      <c r="N1092"/>
      <c r="O1092"/>
    </row>
    <row r="1093" spans="1:15" s="221" customFormat="1" x14ac:dyDescent="0.25">
      <c r="A1093" s="133"/>
      <c r="B1093" s="132"/>
      <c r="C1093" s="132"/>
      <c r="D1093" s="132"/>
      <c r="E1093" s="132"/>
      <c r="F1093" s="132"/>
      <c r="G1093" s="132"/>
      <c r="H1093" s="132"/>
      <c r="I1093" s="133"/>
      <c r="J1093" s="133"/>
      <c r="K1093" s="132"/>
      <c r="L1093" s="132"/>
      <c r="M1093"/>
      <c r="N1093"/>
      <c r="O1093"/>
    </row>
    <row r="1094" spans="1:15" s="221" customFormat="1" x14ac:dyDescent="0.25">
      <c r="A1094" s="133"/>
      <c r="B1094" s="132"/>
      <c r="C1094" s="132"/>
      <c r="D1094" s="132"/>
      <c r="E1094" s="132"/>
      <c r="F1094" s="132"/>
      <c r="G1094" s="132"/>
      <c r="H1094" s="132"/>
      <c r="I1094" s="133"/>
      <c r="J1094" s="133"/>
      <c r="K1094" s="132"/>
      <c r="L1094" s="132"/>
      <c r="M1094"/>
      <c r="N1094"/>
      <c r="O1094"/>
    </row>
    <row r="1095" spans="1:15" s="221" customFormat="1" x14ac:dyDescent="0.25">
      <c r="A1095" s="133"/>
      <c r="B1095" s="132"/>
      <c r="C1095" s="132"/>
      <c r="D1095" s="132"/>
      <c r="E1095" s="132"/>
      <c r="F1095" s="132"/>
      <c r="G1095" s="132"/>
      <c r="H1095" s="132"/>
      <c r="I1095" s="133"/>
      <c r="J1095" s="133"/>
      <c r="K1095" s="132"/>
      <c r="L1095" s="132"/>
      <c r="M1095"/>
      <c r="N1095"/>
      <c r="O1095"/>
    </row>
    <row r="1096" spans="1:15" s="221" customFormat="1" x14ac:dyDescent="0.25">
      <c r="A1096" s="133"/>
      <c r="B1096" s="132"/>
      <c r="C1096" s="132"/>
      <c r="D1096" s="132"/>
      <c r="E1096" s="132"/>
      <c r="F1096" s="132"/>
      <c r="G1096" s="132"/>
      <c r="H1096" s="132"/>
      <c r="I1096" s="133"/>
      <c r="J1096" s="133"/>
      <c r="K1096" s="132"/>
      <c r="L1096" s="132"/>
      <c r="M1096"/>
      <c r="N1096"/>
      <c r="O1096"/>
    </row>
    <row r="1097" spans="1:15" s="221" customFormat="1" x14ac:dyDescent="0.25">
      <c r="A1097" s="133"/>
      <c r="B1097" s="132"/>
      <c r="C1097" s="132"/>
      <c r="D1097" s="132"/>
      <c r="E1097" s="132"/>
      <c r="F1097" s="132"/>
      <c r="G1097" s="132"/>
      <c r="H1097" s="132"/>
      <c r="I1097" s="133"/>
      <c r="J1097" s="133"/>
      <c r="K1097" s="132"/>
      <c r="L1097" s="132"/>
      <c r="M1097"/>
      <c r="N1097"/>
      <c r="O1097"/>
    </row>
    <row r="1098" spans="1:15" s="221" customFormat="1" x14ac:dyDescent="0.25">
      <c r="A1098" s="133"/>
      <c r="B1098" s="132"/>
      <c r="C1098" s="132"/>
      <c r="D1098" s="132"/>
      <c r="E1098" s="132"/>
      <c r="F1098" s="132"/>
      <c r="G1098" s="132"/>
      <c r="H1098" s="132"/>
      <c r="I1098" s="133"/>
      <c r="J1098" s="133"/>
      <c r="K1098" s="132"/>
      <c r="L1098" s="132"/>
      <c r="M1098"/>
      <c r="N1098"/>
      <c r="O1098"/>
    </row>
    <row r="1099" spans="1:15" s="221" customFormat="1" x14ac:dyDescent="0.25">
      <c r="A1099" s="133"/>
      <c r="B1099" s="132"/>
      <c r="C1099" s="132"/>
      <c r="D1099" s="132"/>
      <c r="E1099" s="132"/>
      <c r="F1099" s="132"/>
      <c r="G1099" s="132"/>
      <c r="H1099" s="132"/>
      <c r="I1099" s="133"/>
      <c r="J1099" s="133"/>
      <c r="K1099" s="132"/>
      <c r="L1099" s="132"/>
      <c r="M1099"/>
      <c r="N1099"/>
      <c r="O1099"/>
    </row>
    <row r="1100" spans="1:15" s="221" customFormat="1" x14ac:dyDescent="0.25">
      <c r="A1100" s="133"/>
      <c r="B1100" s="132"/>
      <c r="C1100" s="132"/>
      <c r="D1100" s="132"/>
      <c r="E1100" s="132"/>
      <c r="F1100" s="132"/>
      <c r="G1100" s="132"/>
      <c r="H1100" s="132"/>
      <c r="I1100" s="133"/>
      <c r="J1100" s="133"/>
      <c r="K1100" s="132"/>
      <c r="L1100" s="132"/>
      <c r="M1100"/>
      <c r="N1100"/>
      <c r="O1100"/>
    </row>
    <row r="1101" spans="1:15" s="221" customFormat="1" x14ac:dyDescent="0.25">
      <c r="A1101" s="133"/>
      <c r="B1101" s="132"/>
      <c r="C1101" s="132"/>
      <c r="D1101" s="132"/>
      <c r="E1101" s="132"/>
      <c r="F1101" s="132"/>
      <c r="G1101" s="132"/>
      <c r="H1101" s="132"/>
      <c r="I1101" s="133"/>
      <c r="J1101" s="133"/>
      <c r="K1101" s="132"/>
      <c r="L1101" s="132"/>
      <c r="M1101"/>
      <c r="N1101"/>
      <c r="O1101"/>
    </row>
    <row r="1102" spans="1:15" s="221" customFormat="1" x14ac:dyDescent="0.25">
      <c r="A1102" s="133"/>
      <c r="B1102" s="132"/>
      <c r="C1102" s="132"/>
      <c r="D1102" s="132"/>
      <c r="E1102" s="132"/>
      <c r="F1102" s="132"/>
      <c r="G1102" s="132"/>
      <c r="H1102" s="132"/>
      <c r="I1102" s="133"/>
      <c r="J1102" s="133"/>
      <c r="K1102" s="132"/>
      <c r="L1102" s="132"/>
      <c r="M1102"/>
      <c r="N1102"/>
      <c r="O1102"/>
    </row>
    <row r="1103" spans="1:15" s="221" customFormat="1" x14ac:dyDescent="0.25">
      <c r="A1103" s="133"/>
      <c r="B1103" s="132"/>
      <c r="C1103" s="132"/>
      <c r="D1103" s="132"/>
      <c r="E1103" s="132"/>
      <c r="F1103" s="132"/>
      <c r="G1103" s="132"/>
      <c r="H1103" s="132"/>
      <c r="I1103" s="133"/>
      <c r="J1103" s="133"/>
      <c r="K1103" s="132"/>
      <c r="L1103" s="132"/>
      <c r="M1103"/>
      <c r="N1103"/>
      <c r="O1103"/>
    </row>
    <row r="1104" spans="1:15" s="221" customFormat="1" x14ac:dyDescent="0.25">
      <c r="A1104" s="133"/>
      <c r="B1104" s="132"/>
      <c r="C1104" s="132"/>
      <c r="D1104" s="132"/>
      <c r="E1104" s="132"/>
      <c r="F1104" s="132"/>
      <c r="G1104" s="132"/>
      <c r="H1104" s="132"/>
      <c r="I1104" s="133"/>
      <c r="J1104" s="133"/>
      <c r="K1104" s="132"/>
      <c r="L1104" s="132"/>
      <c r="M1104"/>
      <c r="N1104"/>
      <c r="O1104"/>
    </row>
    <row r="1105" spans="1:15" s="221" customFormat="1" x14ac:dyDescent="0.25">
      <c r="A1105" s="133"/>
      <c r="B1105" s="132"/>
      <c r="C1105" s="132"/>
      <c r="D1105" s="132"/>
      <c r="E1105" s="132"/>
      <c r="F1105" s="132"/>
      <c r="G1105" s="132"/>
      <c r="H1105" s="132"/>
      <c r="I1105" s="133"/>
      <c r="J1105" s="133"/>
      <c r="K1105" s="132"/>
      <c r="L1105" s="132"/>
      <c r="M1105"/>
      <c r="N1105"/>
      <c r="O1105"/>
    </row>
    <row r="1106" spans="1:15" s="221" customFormat="1" x14ac:dyDescent="0.25">
      <c r="A1106" s="133"/>
      <c r="B1106" s="132"/>
      <c r="C1106" s="132"/>
      <c r="D1106" s="132"/>
      <c r="E1106" s="132"/>
      <c r="F1106" s="132"/>
      <c r="G1106" s="132"/>
      <c r="H1106" s="132"/>
      <c r="I1106" s="133"/>
      <c r="J1106" s="133"/>
      <c r="K1106" s="132"/>
      <c r="L1106" s="132"/>
      <c r="M1106"/>
      <c r="N1106"/>
      <c r="O1106"/>
    </row>
    <row r="1107" spans="1:15" s="221" customFormat="1" x14ac:dyDescent="0.25">
      <c r="A1107" s="133"/>
      <c r="B1107" s="132"/>
      <c r="C1107" s="132"/>
      <c r="D1107" s="132"/>
      <c r="E1107" s="132"/>
      <c r="F1107" s="132"/>
      <c r="G1107" s="132"/>
      <c r="H1107" s="132"/>
      <c r="I1107" s="133"/>
      <c r="J1107" s="133"/>
      <c r="K1107" s="132"/>
      <c r="L1107" s="132"/>
      <c r="M1107"/>
      <c r="N1107"/>
      <c r="O1107"/>
    </row>
    <row r="1108" spans="1:15" s="221" customFormat="1" x14ac:dyDescent="0.25">
      <c r="A1108" s="133"/>
      <c r="B1108" s="132"/>
      <c r="C1108" s="132"/>
      <c r="D1108" s="132"/>
      <c r="E1108" s="132"/>
      <c r="F1108" s="132"/>
      <c r="G1108" s="132"/>
      <c r="H1108" s="132"/>
      <c r="I1108" s="133"/>
      <c r="J1108" s="133"/>
      <c r="K1108" s="132"/>
      <c r="L1108" s="132"/>
      <c r="M1108"/>
      <c r="N1108"/>
      <c r="O1108"/>
    </row>
    <row r="1109" spans="1:15" s="221" customFormat="1" x14ac:dyDescent="0.25">
      <c r="A1109" s="133"/>
      <c r="B1109" s="132"/>
      <c r="C1109" s="132"/>
      <c r="D1109" s="132"/>
      <c r="E1109" s="132"/>
      <c r="F1109" s="132"/>
      <c r="G1109" s="132"/>
      <c r="H1109" s="132"/>
      <c r="I1109" s="133"/>
      <c r="J1109" s="133"/>
      <c r="K1109" s="132"/>
      <c r="L1109" s="132"/>
      <c r="M1109"/>
      <c r="N1109"/>
      <c r="O1109"/>
    </row>
    <row r="1110" spans="1:15" s="221" customFormat="1" x14ac:dyDescent="0.25">
      <c r="A1110" s="133"/>
      <c r="B1110" s="132"/>
      <c r="C1110" s="132"/>
      <c r="D1110" s="132"/>
      <c r="E1110" s="132"/>
      <c r="F1110" s="132"/>
      <c r="G1110" s="132"/>
      <c r="H1110" s="132"/>
      <c r="I1110" s="133"/>
      <c r="J1110" s="133"/>
      <c r="K1110" s="132"/>
      <c r="L1110" s="132"/>
      <c r="M1110"/>
      <c r="N1110"/>
      <c r="O1110"/>
    </row>
    <row r="1111" spans="1:15" s="221" customFormat="1" x14ac:dyDescent="0.25">
      <c r="A1111" s="133"/>
      <c r="B1111" s="132"/>
      <c r="C1111" s="132"/>
      <c r="D1111" s="132"/>
      <c r="E1111" s="132"/>
      <c r="F1111" s="132"/>
      <c r="G1111" s="132"/>
      <c r="H1111" s="132"/>
      <c r="I1111" s="133"/>
      <c r="J1111" s="133"/>
      <c r="K1111" s="132"/>
      <c r="L1111" s="132"/>
      <c r="M1111"/>
      <c r="N1111"/>
      <c r="O1111"/>
    </row>
    <row r="1112" spans="1:15" s="221" customFormat="1" x14ac:dyDescent="0.25">
      <c r="A1112" s="133"/>
      <c r="B1112" s="132"/>
      <c r="C1112" s="132"/>
      <c r="D1112" s="132"/>
      <c r="E1112" s="132"/>
      <c r="F1112" s="132"/>
      <c r="G1112" s="132"/>
      <c r="H1112" s="132"/>
      <c r="I1112" s="133"/>
      <c r="J1112" s="133"/>
      <c r="K1112" s="132"/>
      <c r="L1112" s="132"/>
      <c r="M1112"/>
      <c r="N1112"/>
      <c r="O1112"/>
    </row>
    <row r="1113" spans="1:15" s="221" customFormat="1" x14ac:dyDescent="0.25">
      <c r="A1113" s="133"/>
      <c r="B1113" s="132"/>
      <c r="C1113" s="132"/>
      <c r="D1113" s="132"/>
      <c r="E1113" s="132"/>
      <c r="F1113" s="132"/>
      <c r="G1113" s="132"/>
      <c r="H1113" s="132"/>
      <c r="I1113" s="133"/>
      <c r="J1113" s="133"/>
      <c r="K1113" s="132"/>
      <c r="L1113" s="132"/>
      <c r="M1113"/>
      <c r="N1113"/>
      <c r="O1113"/>
    </row>
    <row r="1114" spans="1:15" s="221" customFormat="1" x14ac:dyDescent="0.25">
      <c r="A1114" s="133"/>
      <c r="B1114" s="132"/>
      <c r="C1114" s="132"/>
      <c r="D1114" s="132"/>
      <c r="E1114" s="132"/>
      <c r="F1114" s="132"/>
      <c r="G1114" s="132"/>
      <c r="H1114" s="132"/>
      <c r="I1114" s="133"/>
      <c r="J1114" s="133"/>
      <c r="K1114" s="132"/>
      <c r="L1114" s="132"/>
      <c r="M1114"/>
      <c r="N1114"/>
      <c r="O1114"/>
    </row>
    <row r="1115" spans="1:15" s="221" customFormat="1" x14ac:dyDescent="0.25">
      <c r="A1115" s="133"/>
      <c r="B1115" s="132"/>
      <c r="C1115" s="132"/>
      <c r="D1115" s="132"/>
      <c r="E1115" s="132"/>
      <c r="F1115" s="132"/>
      <c r="G1115" s="132"/>
      <c r="H1115" s="132"/>
      <c r="I1115" s="133"/>
      <c r="J1115" s="133"/>
      <c r="K1115" s="132"/>
      <c r="L1115" s="132"/>
      <c r="M1115"/>
      <c r="N1115"/>
      <c r="O1115"/>
    </row>
    <row r="1116" spans="1:15" s="221" customFormat="1" x14ac:dyDescent="0.25">
      <c r="A1116" s="133"/>
      <c r="B1116" s="132"/>
      <c r="C1116" s="132"/>
      <c r="D1116" s="132"/>
      <c r="E1116" s="132"/>
      <c r="F1116" s="132"/>
      <c r="G1116" s="132"/>
      <c r="H1116" s="132"/>
      <c r="I1116" s="133"/>
      <c r="J1116" s="133"/>
      <c r="K1116" s="132"/>
      <c r="L1116" s="132"/>
      <c r="M1116"/>
      <c r="N1116"/>
      <c r="O1116"/>
    </row>
    <row r="1117" spans="1:15" s="221" customFormat="1" x14ac:dyDescent="0.25">
      <c r="A1117" s="133"/>
      <c r="B1117" s="132"/>
      <c r="C1117" s="132"/>
      <c r="D1117" s="132"/>
      <c r="E1117" s="132"/>
      <c r="F1117" s="132"/>
      <c r="G1117" s="132"/>
      <c r="H1117" s="132"/>
      <c r="I1117" s="133"/>
      <c r="J1117" s="133"/>
      <c r="K1117" s="132"/>
      <c r="L1117" s="132"/>
      <c r="M1117"/>
      <c r="N1117"/>
      <c r="O1117"/>
    </row>
    <row r="1118" spans="1:15" s="221" customFormat="1" x14ac:dyDescent="0.25">
      <c r="A1118" s="133"/>
      <c r="B1118" s="132"/>
      <c r="C1118" s="132"/>
      <c r="D1118" s="132"/>
      <c r="E1118" s="132"/>
      <c r="F1118" s="132"/>
      <c r="G1118" s="132"/>
      <c r="H1118" s="132"/>
      <c r="I1118" s="133"/>
      <c r="J1118" s="133"/>
      <c r="K1118" s="132"/>
      <c r="L1118" s="132"/>
      <c r="M1118"/>
      <c r="N1118"/>
      <c r="O1118"/>
    </row>
    <row r="1119" spans="1:15" s="221" customFormat="1" x14ac:dyDescent="0.25">
      <c r="A1119" s="133"/>
      <c r="B1119" s="132"/>
      <c r="C1119" s="132"/>
      <c r="D1119" s="132"/>
      <c r="E1119" s="132"/>
      <c r="F1119" s="132"/>
      <c r="G1119" s="132"/>
      <c r="H1119" s="132"/>
      <c r="I1119" s="133"/>
      <c r="J1119" s="133"/>
      <c r="K1119" s="132"/>
      <c r="L1119" s="132"/>
      <c r="M1119"/>
      <c r="N1119"/>
      <c r="O1119"/>
    </row>
    <row r="1120" spans="1:15" s="221" customFormat="1" x14ac:dyDescent="0.25">
      <c r="A1120" s="133"/>
      <c r="B1120" s="132"/>
      <c r="C1120" s="132"/>
      <c r="D1120" s="132"/>
      <c r="E1120" s="132"/>
      <c r="F1120" s="132"/>
      <c r="G1120" s="132"/>
      <c r="H1120" s="132"/>
      <c r="I1120" s="133"/>
      <c r="J1120" s="133"/>
      <c r="K1120" s="132"/>
      <c r="L1120" s="132"/>
      <c r="M1120"/>
      <c r="N1120"/>
      <c r="O1120"/>
    </row>
    <row r="1121" spans="1:20" s="221" customFormat="1" x14ac:dyDescent="0.25">
      <c r="A1121" s="133"/>
      <c r="B1121" s="132"/>
      <c r="C1121" s="132"/>
      <c r="D1121" s="132"/>
      <c r="E1121" s="132"/>
      <c r="F1121" s="132"/>
      <c r="G1121" s="132"/>
      <c r="H1121" s="132"/>
      <c r="I1121" s="133"/>
      <c r="J1121" s="133"/>
      <c r="K1121" s="132"/>
      <c r="L1121" s="132"/>
      <c r="M1121"/>
      <c r="N1121"/>
      <c r="O1121"/>
    </row>
    <row r="1122" spans="1:20" s="221" customFormat="1" x14ac:dyDescent="0.25">
      <c r="A1122" s="133"/>
      <c r="B1122" s="132"/>
      <c r="C1122" s="132"/>
      <c r="D1122" s="132"/>
      <c r="E1122" s="132"/>
      <c r="F1122" s="132"/>
      <c r="G1122" s="132"/>
      <c r="H1122" s="132"/>
      <c r="I1122" s="133"/>
      <c r="J1122" s="133"/>
      <c r="K1122" s="132"/>
      <c r="L1122" s="132"/>
      <c r="M1122"/>
      <c r="N1122"/>
      <c r="O1122"/>
    </row>
    <row r="1123" spans="1:20" s="221" customFormat="1" x14ac:dyDescent="0.25">
      <c r="A1123" s="133"/>
      <c r="B1123" s="132"/>
      <c r="C1123" s="132"/>
      <c r="D1123" s="132"/>
      <c r="E1123" s="132"/>
      <c r="F1123" s="132"/>
      <c r="G1123" s="132"/>
      <c r="H1123" s="132"/>
      <c r="I1123" s="133"/>
      <c r="J1123" s="133"/>
      <c r="K1123" s="132"/>
      <c r="L1123" s="132"/>
      <c r="M1123"/>
      <c r="N1123"/>
      <c r="O1123"/>
    </row>
    <row r="1124" spans="1:20" s="221" customFormat="1" x14ac:dyDescent="0.25">
      <c r="A1124" s="133"/>
      <c r="B1124" s="132"/>
      <c r="C1124" s="132"/>
      <c r="D1124" s="132"/>
      <c r="E1124" s="132"/>
      <c r="F1124" s="132"/>
      <c r="G1124" s="132"/>
      <c r="H1124" s="132"/>
      <c r="I1124" s="133"/>
      <c r="J1124" s="133"/>
      <c r="K1124" s="132"/>
      <c r="L1124" s="132"/>
      <c r="M1124"/>
      <c r="N1124"/>
      <c r="O1124"/>
    </row>
    <row r="1125" spans="1:20" s="221" customFormat="1" x14ac:dyDescent="0.25">
      <c r="A1125" s="133"/>
      <c r="B1125" s="132"/>
      <c r="C1125" s="132"/>
      <c r="D1125" s="132"/>
      <c r="E1125" s="132"/>
      <c r="F1125" s="132"/>
      <c r="G1125" s="132"/>
      <c r="H1125" s="132"/>
      <c r="I1125" s="133"/>
      <c r="J1125" s="133"/>
      <c r="K1125" s="132"/>
      <c r="L1125" s="132"/>
      <c r="M1125"/>
      <c r="N1125"/>
      <c r="O1125"/>
    </row>
    <row r="1126" spans="1:20" s="221" customFormat="1" x14ac:dyDescent="0.25">
      <c r="A1126" s="133"/>
      <c r="B1126" s="132"/>
      <c r="C1126" s="132"/>
      <c r="D1126" s="132"/>
      <c r="E1126" s="132"/>
      <c r="F1126" s="132"/>
      <c r="G1126" s="132"/>
      <c r="H1126" s="132"/>
      <c r="I1126" s="133"/>
      <c r="J1126" s="133"/>
      <c r="K1126" s="132"/>
      <c r="L1126" s="132"/>
      <c r="M1126"/>
      <c r="N1126"/>
      <c r="O1126"/>
    </row>
    <row r="1127" spans="1:20" s="221" customFormat="1" x14ac:dyDescent="0.25">
      <c r="A1127" s="133"/>
      <c r="B1127" s="132"/>
      <c r="C1127" s="132"/>
      <c r="D1127" s="132"/>
      <c r="E1127" s="132"/>
      <c r="F1127" s="132"/>
      <c r="G1127" s="132"/>
      <c r="H1127" s="132"/>
      <c r="I1127" s="133"/>
      <c r="J1127" s="133"/>
      <c r="K1127" s="132"/>
      <c r="L1127" s="132"/>
      <c r="M1127"/>
      <c r="N1127"/>
      <c r="O1127"/>
    </row>
    <row r="1128" spans="1:20" s="221" customFormat="1" x14ac:dyDescent="0.25">
      <c r="A1128" s="133"/>
      <c r="B1128" s="132"/>
      <c r="C1128" s="132"/>
      <c r="D1128" s="132"/>
      <c r="E1128" s="132"/>
      <c r="F1128" s="132"/>
      <c r="G1128" s="132"/>
      <c r="H1128" s="132"/>
      <c r="I1128" s="133"/>
      <c r="J1128" s="133"/>
      <c r="K1128" s="132"/>
      <c r="L1128" s="132"/>
      <c r="M1128"/>
      <c r="N1128"/>
      <c r="O1128"/>
    </row>
    <row r="1129" spans="1:20" s="221" customFormat="1" x14ac:dyDescent="0.25">
      <c r="A1129" s="133"/>
      <c r="B1129" s="132"/>
      <c r="C1129" s="132"/>
      <c r="D1129" s="132"/>
      <c r="E1129" s="132"/>
      <c r="F1129" s="132"/>
      <c r="G1129" s="132"/>
      <c r="H1129" s="132"/>
      <c r="I1129" s="133"/>
      <c r="J1129" s="133"/>
      <c r="K1129" s="132"/>
      <c r="L1129" s="132"/>
      <c r="M1129"/>
      <c r="N1129"/>
      <c r="O1129"/>
    </row>
    <row r="1130" spans="1:20" s="221" customFormat="1" x14ac:dyDescent="0.25">
      <c r="A1130" s="133"/>
      <c r="B1130" s="132"/>
      <c r="C1130" s="132"/>
      <c r="D1130" s="132"/>
      <c r="E1130" s="132"/>
      <c r="F1130" s="132"/>
      <c r="G1130" s="132"/>
      <c r="H1130" s="132"/>
      <c r="I1130" s="133"/>
      <c r="J1130" s="133"/>
      <c r="K1130" s="132"/>
      <c r="L1130" s="132"/>
      <c r="M1130"/>
      <c r="N1130"/>
      <c r="O1130"/>
    </row>
    <row r="1131" spans="1:20" s="221" customFormat="1" x14ac:dyDescent="0.25">
      <c r="A1131" s="133"/>
      <c r="B1131" s="132"/>
      <c r="C1131" s="132"/>
      <c r="D1131" s="132"/>
      <c r="E1131" s="132"/>
      <c r="F1131" s="132"/>
      <c r="G1131" s="132"/>
      <c r="H1131" s="132"/>
      <c r="I1131" s="133"/>
      <c r="J1131" s="133"/>
      <c r="K1131" s="132"/>
      <c r="L1131" s="132"/>
      <c r="M1131"/>
      <c r="N1131"/>
      <c r="O1131"/>
    </row>
    <row r="1132" spans="1:20" s="221" customFormat="1" x14ac:dyDescent="0.25">
      <c r="A1132" s="133"/>
      <c r="B1132" s="132"/>
      <c r="C1132" s="132"/>
      <c r="D1132" s="132"/>
      <c r="E1132" s="132"/>
      <c r="F1132" s="132"/>
      <c r="G1132" s="132"/>
      <c r="H1132" s="132"/>
      <c r="I1132" s="133"/>
      <c r="J1132" s="133"/>
      <c r="K1132" s="132"/>
      <c r="L1132" s="132"/>
      <c r="M1132"/>
      <c r="N1132"/>
      <c r="O1132"/>
    </row>
    <row r="1133" spans="1:20" s="221" customFormat="1" x14ac:dyDescent="0.25">
      <c r="A1133" s="133"/>
      <c r="B1133" s="132"/>
      <c r="C1133" s="132"/>
      <c r="D1133" s="132"/>
      <c r="E1133" s="132"/>
      <c r="F1133" s="132"/>
      <c r="G1133" s="132"/>
      <c r="H1133" s="132"/>
      <c r="I1133" s="133"/>
      <c r="J1133" s="133"/>
      <c r="K1133" s="132"/>
      <c r="L1133" s="132"/>
      <c r="M1133"/>
      <c r="N1133"/>
      <c r="O1133"/>
    </row>
    <row r="1134" spans="1:20" x14ac:dyDescent="0.25">
      <c r="P1134" s="132"/>
      <c r="Q1134" s="132"/>
      <c r="R1134" s="132"/>
      <c r="S1134" s="132"/>
      <c r="T1134" s="132"/>
    </row>
    <row r="1135" spans="1:20" x14ac:dyDescent="0.25">
      <c r="P1135" s="132"/>
      <c r="Q1135" s="132"/>
      <c r="R1135" s="132"/>
      <c r="S1135" s="132"/>
      <c r="T1135" s="132"/>
    </row>
    <row r="1136" spans="1:20" x14ac:dyDescent="0.25">
      <c r="P1136" s="132"/>
      <c r="Q1136" s="132"/>
      <c r="R1136" s="132"/>
      <c r="S1136" s="132"/>
      <c r="T1136" s="132"/>
    </row>
    <row r="1137" spans="16:20" x14ac:dyDescent="0.25">
      <c r="P1137" s="132"/>
      <c r="Q1137" s="132"/>
      <c r="R1137" s="132"/>
      <c r="S1137" s="132"/>
      <c r="T1137" s="132"/>
    </row>
    <row r="1138" spans="16:20" x14ac:dyDescent="0.25">
      <c r="P1138" s="132"/>
      <c r="Q1138" s="132"/>
      <c r="R1138" s="132"/>
      <c r="S1138" s="132"/>
      <c r="T1138" s="132"/>
    </row>
    <row r="1139" spans="16:20" x14ac:dyDescent="0.25">
      <c r="P1139" s="132"/>
      <c r="Q1139" s="132"/>
      <c r="R1139" s="132"/>
      <c r="S1139" s="132"/>
      <c r="T1139" s="132"/>
    </row>
    <row r="1140" spans="16:20" x14ac:dyDescent="0.25">
      <c r="P1140" s="132"/>
      <c r="Q1140" s="132"/>
      <c r="R1140" s="132"/>
      <c r="S1140" s="132"/>
      <c r="T1140" s="132"/>
    </row>
    <row r="1141" spans="16:20" x14ac:dyDescent="0.25">
      <c r="P1141" s="132"/>
      <c r="Q1141" s="132"/>
      <c r="R1141" s="132"/>
      <c r="S1141" s="132"/>
      <c r="T1141" s="132"/>
    </row>
    <row r="1142" spans="16:20" x14ac:dyDescent="0.25">
      <c r="P1142" s="132"/>
      <c r="Q1142" s="132"/>
      <c r="R1142" s="132"/>
      <c r="S1142" s="132"/>
      <c r="T1142" s="132"/>
    </row>
    <row r="1143" spans="16:20" x14ac:dyDescent="0.25">
      <c r="P1143" s="132"/>
      <c r="Q1143" s="132"/>
      <c r="R1143" s="132"/>
      <c r="S1143" s="132"/>
      <c r="T1143" s="132"/>
    </row>
    <row r="1144" spans="16:20" x14ac:dyDescent="0.25">
      <c r="P1144" s="132"/>
      <c r="Q1144" s="132"/>
      <c r="R1144" s="132"/>
      <c r="S1144" s="132"/>
      <c r="T1144" s="132"/>
    </row>
    <row r="1145" spans="16:20" x14ac:dyDescent="0.25">
      <c r="P1145" s="132"/>
      <c r="Q1145" s="132"/>
      <c r="R1145" s="132"/>
      <c r="S1145" s="132"/>
      <c r="T1145" s="132"/>
    </row>
    <row r="1146" spans="16:20" x14ac:dyDescent="0.25">
      <c r="P1146" s="132"/>
      <c r="Q1146" s="132"/>
      <c r="R1146" s="132"/>
      <c r="S1146" s="132"/>
      <c r="T1146" s="132"/>
    </row>
    <row r="1147" spans="16:20" x14ac:dyDescent="0.25">
      <c r="P1147" s="132"/>
      <c r="Q1147" s="132"/>
      <c r="R1147" s="132"/>
      <c r="S1147" s="132"/>
      <c r="T1147" s="132"/>
    </row>
    <row r="1148" spans="16:20" x14ac:dyDescent="0.25">
      <c r="P1148" s="132"/>
      <c r="Q1148" s="132"/>
      <c r="R1148" s="132"/>
      <c r="S1148" s="132"/>
      <c r="T1148" s="132"/>
    </row>
    <row r="1149" spans="16:20" x14ac:dyDescent="0.25">
      <c r="P1149" s="132"/>
      <c r="Q1149" s="132"/>
      <c r="R1149" s="132"/>
      <c r="S1149" s="132"/>
      <c r="T1149" s="132"/>
    </row>
    <row r="1150" spans="16:20" x14ac:dyDescent="0.25">
      <c r="P1150" s="132"/>
      <c r="Q1150" s="132"/>
      <c r="R1150" s="132"/>
      <c r="S1150" s="132"/>
      <c r="T1150" s="132"/>
    </row>
    <row r="1151" spans="16:20" x14ac:dyDescent="0.25">
      <c r="P1151" s="132"/>
      <c r="Q1151" s="132"/>
      <c r="R1151" s="132"/>
      <c r="S1151" s="132"/>
      <c r="T1151" s="132"/>
    </row>
    <row r="1152" spans="16:20" x14ac:dyDescent="0.25">
      <c r="P1152" s="132"/>
      <c r="Q1152" s="132"/>
      <c r="R1152" s="132"/>
      <c r="S1152" s="132"/>
      <c r="T1152" s="132"/>
    </row>
    <row r="1153" spans="16:20" x14ac:dyDescent="0.25">
      <c r="P1153" s="132"/>
      <c r="Q1153" s="132"/>
      <c r="R1153" s="132"/>
      <c r="S1153" s="132"/>
      <c r="T1153" s="132"/>
    </row>
    <row r="1154" spans="16:20" x14ac:dyDescent="0.25">
      <c r="P1154" s="132"/>
      <c r="Q1154" s="132"/>
      <c r="R1154" s="132"/>
      <c r="S1154" s="132"/>
      <c r="T1154" s="132"/>
    </row>
    <row r="1155" spans="16:20" x14ac:dyDescent="0.25">
      <c r="P1155" s="132"/>
      <c r="Q1155" s="132"/>
      <c r="R1155" s="132"/>
      <c r="S1155" s="132"/>
      <c r="T1155" s="132"/>
    </row>
    <row r="1156" spans="16:20" x14ac:dyDescent="0.25">
      <c r="P1156" s="132"/>
      <c r="Q1156" s="132"/>
      <c r="R1156" s="132"/>
      <c r="S1156" s="132"/>
      <c r="T1156" s="132"/>
    </row>
    <row r="1157" spans="16:20" x14ac:dyDescent="0.25">
      <c r="P1157" s="132"/>
      <c r="Q1157" s="132"/>
      <c r="R1157" s="132"/>
      <c r="S1157" s="132"/>
      <c r="T1157" s="132"/>
    </row>
    <row r="1158" spans="16:20" x14ac:dyDescent="0.25">
      <c r="P1158" s="132"/>
      <c r="Q1158" s="132"/>
      <c r="R1158" s="132"/>
      <c r="S1158" s="132"/>
      <c r="T1158" s="132"/>
    </row>
    <row r="1159" spans="16:20" x14ac:dyDescent="0.25">
      <c r="P1159" s="132"/>
      <c r="Q1159" s="132"/>
      <c r="R1159" s="132"/>
      <c r="S1159" s="132"/>
      <c r="T1159" s="132"/>
    </row>
    <row r="1160" spans="16:20" x14ac:dyDescent="0.25">
      <c r="P1160" s="132"/>
      <c r="Q1160" s="132"/>
      <c r="R1160" s="132"/>
      <c r="S1160" s="132"/>
      <c r="T1160" s="132"/>
    </row>
    <row r="1161" spans="16:20" x14ac:dyDescent="0.25">
      <c r="P1161" s="132"/>
      <c r="Q1161" s="132"/>
      <c r="R1161" s="132"/>
      <c r="S1161" s="132"/>
      <c r="T1161" s="132"/>
    </row>
    <row r="1162" spans="16:20" x14ac:dyDescent="0.25">
      <c r="P1162" s="132"/>
      <c r="Q1162" s="132"/>
      <c r="R1162" s="132"/>
      <c r="S1162" s="132"/>
      <c r="T1162" s="132"/>
    </row>
    <row r="1163" spans="16:20" x14ac:dyDescent="0.25">
      <c r="P1163" s="132"/>
      <c r="Q1163" s="132"/>
      <c r="R1163" s="132"/>
      <c r="S1163" s="132"/>
      <c r="T1163" s="132"/>
    </row>
  </sheetData>
  <dataValidations disablePrompts="1" count="5">
    <dataValidation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1" xr:uid="{CC242978-476E-45DE-82FC-EA54C5DEA591}"/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7" xr:uid="{8FB1804F-B5AD-46B3-A12E-07848A9D17A8}">
      <formula1>AND(#REF!&lt;&gt;"",#REF!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9:N1048576" xr:uid="{749947B1-2FA2-40DC-BCF9-FBDB61FACB52}">
      <formula1>AND(A7&lt;&gt;"",N7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8" xr:uid="{C0E5EF83-FA52-4F71-88D4-AC4B0E19013B}">
      <formula1>AND(A3&lt;&gt;"",N3&lt;&gt;"")</formula1>
    </dataValidation>
    <dataValidation type="custom" allowBlank="1" showInputMessage="1" showErrorMessage="1" sqref="N2:N6" xr:uid="{FE28A4EE-9D05-43F8-A145-9AE2D3F3C364}">
      <formula1>OR(AND(A2&lt;&gt;"",N2&lt;&gt;""),AND(A2="",N2=""))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sheetPr codeName="Sheet5">
    <tabColor theme="3"/>
  </sheetPr>
  <dimension ref="A1:P194"/>
  <sheetViews>
    <sheetView zoomScale="130" zoomScaleNormal="130" workbookViewId="0">
      <pane ySplit="1" topLeftCell="A2" activePane="bottomLeft" state="frozen"/>
      <selection activeCell="B11" sqref="B11"/>
      <selection pane="bottomLeft" activeCell="D19" sqref="D19"/>
    </sheetView>
  </sheetViews>
  <sheetFormatPr defaultColWidth="11" defaultRowHeight="15.75" x14ac:dyDescent="0.25"/>
  <cols>
    <col min="1" max="1" width="28.125" bestFit="1" customWidth="1"/>
    <col min="2" max="2" width="23.125" bestFit="1" customWidth="1"/>
    <col min="3" max="3" width="12.5" customWidth="1"/>
    <col min="4" max="4" width="20.625" customWidth="1"/>
    <col min="5" max="16" width="13.875" style="153" customWidth="1"/>
    <col min="17" max="16384" width="11" style="152"/>
  </cols>
  <sheetData>
    <row r="1" spans="1:16" s="125" customFormat="1" ht="30" customHeight="1" x14ac:dyDescent="0.3">
      <c r="A1" s="123" t="s">
        <v>16</v>
      </c>
      <c r="B1" s="123" t="s">
        <v>17</v>
      </c>
      <c r="C1" s="123" t="s">
        <v>10</v>
      </c>
      <c r="D1" s="123" t="s">
        <v>22</v>
      </c>
      <c r="E1" s="123" t="s">
        <v>153</v>
      </c>
      <c r="F1" s="124" t="s">
        <v>154</v>
      </c>
      <c r="G1" s="124" t="s">
        <v>155</v>
      </c>
      <c r="H1" s="124" t="s">
        <v>156</v>
      </c>
      <c r="I1" s="124" t="s">
        <v>157</v>
      </c>
      <c r="J1" s="124" t="s">
        <v>158</v>
      </c>
      <c r="K1" s="124" t="s">
        <v>159</v>
      </c>
      <c r="L1" s="124" t="s">
        <v>160</v>
      </c>
      <c r="M1" s="124" t="s">
        <v>161</v>
      </c>
      <c r="N1" s="124" t="s">
        <v>162</v>
      </c>
      <c r="O1" s="124" t="s">
        <v>163</v>
      </c>
      <c r="P1" s="124" t="s">
        <v>164</v>
      </c>
    </row>
    <row r="2" spans="1:16" x14ac:dyDescent="0.25">
      <c r="A2" s="126" t="s">
        <v>345</v>
      </c>
      <c r="B2" s="126" t="s">
        <v>346</v>
      </c>
      <c r="C2" s="126" t="s">
        <v>15</v>
      </c>
      <c r="D2" s="126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6" x14ac:dyDescent="0.25">
      <c r="A3" s="126" t="s">
        <v>347</v>
      </c>
      <c r="B3" s="126" t="s">
        <v>346</v>
      </c>
      <c r="C3" s="126" t="s">
        <v>15</v>
      </c>
      <c r="D3" s="126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</row>
    <row r="4" spans="1:16" x14ac:dyDescent="0.25">
      <c r="A4" s="126" t="s">
        <v>21</v>
      </c>
      <c r="B4" s="126" t="s">
        <v>348</v>
      </c>
      <c r="C4" s="126" t="s">
        <v>15</v>
      </c>
      <c r="D4" s="126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1:16" x14ac:dyDescent="0.25">
      <c r="A5" s="126" t="s">
        <v>349</v>
      </c>
      <c r="B5" s="126" t="s">
        <v>348</v>
      </c>
      <c r="C5" s="126" t="s">
        <v>15</v>
      </c>
      <c r="D5" s="126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</row>
    <row r="6" spans="1:16" x14ac:dyDescent="0.25">
      <c r="A6" s="126" t="s">
        <v>350</v>
      </c>
      <c r="B6" s="126" t="s">
        <v>348</v>
      </c>
      <c r="C6" s="126" t="s">
        <v>15</v>
      </c>
      <c r="D6" s="126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</row>
    <row r="7" spans="1:16" x14ac:dyDescent="0.25">
      <c r="A7" s="126" t="s">
        <v>351</v>
      </c>
      <c r="B7" s="126" t="s">
        <v>348</v>
      </c>
      <c r="C7" s="126" t="s">
        <v>15</v>
      </c>
      <c r="D7" s="126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</row>
    <row r="8" spans="1:16" x14ac:dyDescent="0.25">
      <c r="A8" s="126" t="s">
        <v>18</v>
      </c>
      <c r="B8" s="126" t="s">
        <v>348</v>
      </c>
      <c r="C8" s="126" t="s">
        <v>15</v>
      </c>
      <c r="D8" s="126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</row>
    <row r="9" spans="1:16" x14ac:dyDescent="0.25">
      <c r="A9" s="126" t="s">
        <v>352</v>
      </c>
      <c r="B9" s="126" t="s">
        <v>353</v>
      </c>
      <c r="C9" s="126" t="s">
        <v>15</v>
      </c>
      <c r="D9" s="126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</row>
    <row r="10" spans="1:16" x14ac:dyDescent="0.25">
      <c r="A10" s="126" t="s">
        <v>354</v>
      </c>
      <c r="B10" s="126" t="s">
        <v>353</v>
      </c>
      <c r="C10" s="126" t="s">
        <v>15</v>
      </c>
      <c r="D10" s="126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1"/>
    </row>
    <row r="11" spans="1:16" x14ac:dyDescent="0.25">
      <c r="A11" s="126" t="s">
        <v>355</v>
      </c>
      <c r="B11" s="126" t="s">
        <v>356</v>
      </c>
      <c r="C11" s="126" t="s">
        <v>15</v>
      </c>
      <c r="D11" s="126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</row>
    <row r="12" spans="1:16" x14ac:dyDescent="0.25">
      <c r="A12" s="126" t="s">
        <v>215</v>
      </c>
      <c r="B12" s="126" t="s">
        <v>356</v>
      </c>
      <c r="C12" s="126" t="s">
        <v>15</v>
      </c>
      <c r="D12" s="126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</row>
    <row r="13" spans="1:16" x14ac:dyDescent="0.25">
      <c r="A13" s="126" t="s">
        <v>19</v>
      </c>
      <c r="B13" s="126" t="s">
        <v>356</v>
      </c>
      <c r="C13" s="126" t="s">
        <v>15</v>
      </c>
      <c r="D13" s="126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</row>
    <row r="14" spans="1:16" x14ac:dyDescent="0.25">
      <c r="A14" s="126" t="s">
        <v>357</v>
      </c>
      <c r="B14" s="126" t="s">
        <v>356</v>
      </c>
      <c r="C14" s="126" t="s">
        <v>15</v>
      </c>
      <c r="D14" s="126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151"/>
    </row>
    <row r="15" spans="1:16" x14ac:dyDescent="0.25">
      <c r="A15" s="126" t="s">
        <v>358</v>
      </c>
      <c r="B15" s="126" t="s">
        <v>356</v>
      </c>
      <c r="C15" s="126" t="s">
        <v>15</v>
      </c>
      <c r="D15" s="126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</row>
    <row r="16" spans="1:16" x14ac:dyDescent="0.25">
      <c r="A16" s="126" t="s">
        <v>359</v>
      </c>
      <c r="B16" s="126" t="s">
        <v>356</v>
      </c>
      <c r="C16" s="126" t="s">
        <v>15</v>
      </c>
      <c r="D16" s="126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</row>
    <row r="17" spans="1:16" x14ac:dyDescent="0.25">
      <c r="A17" s="126" t="s">
        <v>360</v>
      </c>
      <c r="B17" s="126" t="s">
        <v>361</v>
      </c>
      <c r="C17" s="126" t="s">
        <v>14</v>
      </c>
      <c r="D17" s="126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</row>
    <row r="18" spans="1:16" x14ac:dyDescent="0.25">
      <c r="A18" s="126" t="s">
        <v>362</v>
      </c>
      <c r="B18" s="126" t="s">
        <v>361</v>
      </c>
      <c r="C18" s="126" t="s">
        <v>14</v>
      </c>
      <c r="D18" s="126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</row>
    <row r="19" spans="1:16" x14ac:dyDescent="0.25">
      <c r="A19" s="126" t="s">
        <v>20</v>
      </c>
      <c r="B19" s="126" t="s">
        <v>363</v>
      </c>
      <c r="C19" s="126" t="s">
        <v>20</v>
      </c>
      <c r="D19" s="126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</row>
    <row r="20" spans="1:16" x14ac:dyDescent="0.25">
      <c r="A20" s="126" t="s">
        <v>214</v>
      </c>
      <c r="B20" s="126" t="s">
        <v>364</v>
      </c>
      <c r="C20" s="126" t="s">
        <v>15</v>
      </c>
      <c r="D20" s="126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</row>
    <row r="21" spans="1:16" x14ac:dyDescent="0.25">
      <c r="A21" s="126" t="s">
        <v>414</v>
      </c>
      <c r="B21" s="126" t="s">
        <v>364</v>
      </c>
      <c r="C21" s="126" t="s">
        <v>15</v>
      </c>
      <c r="D21" s="126" t="s">
        <v>57</v>
      </c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</row>
    <row r="22" spans="1:16" x14ac:dyDescent="0.25">
      <c r="A22" s="126"/>
      <c r="B22" s="126"/>
      <c r="C22" s="126"/>
      <c r="D22" s="126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</row>
    <row r="23" spans="1:16" x14ac:dyDescent="0.25">
      <c r="A23" s="126"/>
      <c r="B23" s="126"/>
      <c r="C23" s="126"/>
      <c r="D23" s="126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</row>
    <row r="24" spans="1:16" x14ac:dyDescent="0.25">
      <c r="A24" s="126"/>
      <c r="B24" s="126"/>
      <c r="C24" s="126"/>
      <c r="D24" s="126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</row>
    <row r="25" spans="1:16" x14ac:dyDescent="0.25">
      <c r="A25" s="126"/>
      <c r="B25" s="126"/>
      <c r="C25" s="126"/>
      <c r="D25" s="126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</row>
    <row r="26" spans="1:16" x14ac:dyDescent="0.25">
      <c r="A26" s="126"/>
      <c r="B26" s="126"/>
      <c r="C26" s="126"/>
      <c r="D26" s="126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</row>
    <row r="27" spans="1:16" x14ac:dyDescent="0.25">
      <c r="A27" s="126"/>
      <c r="B27" s="126"/>
      <c r="C27" s="126"/>
      <c r="D27" s="126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</row>
    <row r="28" spans="1:16" x14ac:dyDescent="0.25">
      <c r="A28" s="126"/>
      <c r="B28" s="126"/>
      <c r="C28" s="126"/>
      <c r="D28" s="126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</row>
    <row r="29" spans="1:16" x14ac:dyDescent="0.25">
      <c r="A29" s="126"/>
      <c r="B29" s="126"/>
      <c r="C29" s="126"/>
      <c r="D29" s="126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</row>
    <row r="30" spans="1:16" x14ac:dyDescent="0.25">
      <c r="A30" s="126"/>
      <c r="B30" s="126"/>
      <c r="C30" s="126"/>
      <c r="D30" s="126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</row>
    <row r="31" spans="1:16" x14ac:dyDescent="0.25">
      <c r="A31" s="126"/>
      <c r="B31" s="126"/>
      <c r="C31" s="126"/>
      <c r="D31" s="126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</row>
    <row r="32" spans="1:16" x14ac:dyDescent="0.25">
      <c r="A32" s="126"/>
      <c r="B32" s="126"/>
      <c r="C32" s="126"/>
      <c r="D32" s="126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</row>
    <row r="33" spans="1:16" x14ac:dyDescent="0.25">
      <c r="A33" s="126"/>
      <c r="B33" s="126"/>
      <c r="C33" s="126"/>
      <c r="D33" s="126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</row>
    <row r="34" spans="1:16" x14ac:dyDescent="0.25">
      <c r="A34" s="126"/>
      <c r="B34" s="126"/>
      <c r="C34" s="126"/>
      <c r="D34" s="126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</row>
    <row r="35" spans="1:16" x14ac:dyDescent="0.25">
      <c r="A35" s="126"/>
      <c r="B35" s="126"/>
      <c r="C35" s="126"/>
      <c r="D35" s="126"/>
      <c r="E35" s="151"/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</row>
    <row r="36" spans="1:16" x14ac:dyDescent="0.25">
      <c r="A36" s="126"/>
      <c r="B36" s="126"/>
      <c r="C36" s="126"/>
      <c r="D36" s="126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</row>
    <row r="37" spans="1:16" x14ac:dyDescent="0.25">
      <c r="A37" s="126"/>
      <c r="B37" s="126"/>
      <c r="C37" s="126"/>
      <c r="D37" s="126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</row>
    <row r="38" spans="1:16" x14ac:dyDescent="0.25">
      <c r="A38" s="126"/>
      <c r="B38" s="126"/>
      <c r="C38" s="126"/>
      <c r="D38" s="126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</row>
    <row r="39" spans="1:16" x14ac:dyDescent="0.25">
      <c r="A39" s="126"/>
      <c r="B39" s="126"/>
      <c r="C39" s="126"/>
      <c r="D39" s="126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</row>
    <row r="40" spans="1:16" x14ac:dyDescent="0.25">
      <c r="A40" s="126"/>
      <c r="B40" s="126"/>
      <c r="C40" s="126"/>
      <c r="D40" s="126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</row>
    <row r="41" spans="1:16" x14ac:dyDescent="0.25">
      <c r="A41" s="126"/>
      <c r="B41" s="126"/>
      <c r="C41" s="126"/>
      <c r="D41" s="126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</row>
    <row r="42" spans="1:16" x14ac:dyDescent="0.25">
      <c r="A42" s="126"/>
      <c r="B42" s="126"/>
      <c r="C42" s="126"/>
      <c r="D42" s="126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</row>
    <row r="43" spans="1:16" x14ac:dyDescent="0.25">
      <c r="A43" s="126"/>
      <c r="B43" s="126"/>
      <c r="C43" s="126"/>
      <c r="D43" s="126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</row>
    <row r="44" spans="1:16" x14ac:dyDescent="0.25">
      <c r="A44" s="126"/>
      <c r="B44" s="126"/>
      <c r="C44" s="126"/>
      <c r="D44" s="126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</row>
    <row r="45" spans="1:16" x14ac:dyDescent="0.25">
      <c r="A45" s="126"/>
      <c r="B45" s="126"/>
      <c r="C45" s="126"/>
      <c r="D45" s="126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</row>
    <row r="46" spans="1:16" x14ac:dyDescent="0.25">
      <c r="A46" s="126"/>
      <c r="B46" s="126"/>
      <c r="C46" s="126"/>
      <c r="D46" s="126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</row>
    <row r="47" spans="1:16" x14ac:dyDescent="0.25">
      <c r="A47" s="126"/>
      <c r="B47" s="126"/>
      <c r="C47" s="126"/>
      <c r="D47" s="126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</row>
    <row r="48" spans="1:16" x14ac:dyDescent="0.25">
      <c r="A48" s="126"/>
      <c r="B48" s="126"/>
      <c r="C48" s="126"/>
      <c r="D48" s="126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</row>
    <row r="49" spans="1:16" x14ac:dyDescent="0.25">
      <c r="A49" s="126"/>
      <c r="B49" s="126"/>
      <c r="C49" s="126"/>
      <c r="D49" s="126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</row>
    <row r="50" spans="1:16" x14ac:dyDescent="0.25">
      <c r="A50" s="126"/>
      <c r="B50" s="126"/>
      <c r="C50" s="126"/>
      <c r="D50" s="126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</row>
    <row r="51" spans="1:16" x14ac:dyDescent="0.25">
      <c r="A51" s="126"/>
      <c r="B51" s="126"/>
      <c r="C51" s="126"/>
      <c r="D51" s="126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</row>
    <row r="52" spans="1:16" x14ac:dyDescent="0.25">
      <c r="A52" s="126"/>
      <c r="B52" s="126"/>
      <c r="C52" s="126"/>
      <c r="D52" s="126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</row>
    <row r="53" spans="1:16" x14ac:dyDescent="0.25">
      <c r="A53" s="126"/>
      <c r="B53" s="126"/>
      <c r="C53" s="126"/>
      <c r="D53" s="126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</row>
    <row r="54" spans="1:16" x14ac:dyDescent="0.25">
      <c r="A54" s="126"/>
      <c r="B54" s="126"/>
      <c r="C54" s="126"/>
      <c r="D54" s="126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</row>
    <row r="55" spans="1:16" x14ac:dyDescent="0.25">
      <c r="A55" s="126"/>
      <c r="B55" s="126"/>
      <c r="C55" s="126"/>
      <c r="D55" s="126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</row>
    <row r="56" spans="1:16" x14ac:dyDescent="0.25">
      <c r="A56" s="126"/>
      <c r="B56" s="126"/>
      <c r="C56" s="126"/>
      <c r="D56" s="126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</row>
    <row r="57" spans="1:16" x14ac:dyDescent="0.25">
      <c r="A57" s="126"/>
      <c r="B57" s="126"/>
      <c r="C57" s="126"/>
      <c r="D57" s="126"/>
      <c r="E57" s="151"/>
      <c r="F57" s="151"/>
      <c r="G57" s="151"/>
      <c r="H57" s="151"/>
      <c r="I57" s="151"/>
      <c r="J57" s="151"/>
      <c r="K57" s="151"/>
      <c r="L57" s="151"/>
      <c r="M57" s="151"/>
      <c r="N57" s="151"/>
      <c r="O57" s="151"/>
      <c r="P57" s="151"/>
    </row>
    <row r="58" spans="1:16" x14ac:dyDescent="0.25">
      <c r="A58" s="126"/>
      <c r="B58" s="126"/>
      <c r="C58" s="126"/>
      <c r="D58" s="126"/>
      <c r="E58" s="151"/>
      <c r="F58" s="151"/>
      <c r="G58" s="151"/>
      <c r="H58" s="151"/>
      <c r="I58" s="151"/>
      <c r="J58" s="151"/>
      <c r="K58" s="151"/>
      <c r="L58" s="151"/>
      <c r="M58" s="151"/>
      <c r="N58" s="151"/>
      <c r="O58" s="151"/>
      <c r="P58" s="151"/>
    </row>
    <row r="59" spans="1:16" x14ac:dyDescent="0.25">
      <c r="A59" s="126"/>
      <c r="B59" s="126"/>
      <c r="C59" s="126"/>
      <c r="D59" s="126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</row>
    <row r="60" spans="1:16" x14ac:dyDescent="0.25">
      <c r="A60" s="126"/>
      <c r="B60" s="126"/>
      <c r="C60" s="126"/>
      <c r="D60" s="126"/>
      <c r="E60" s="151"/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151"/>
    </row>
    <row r="61" spans="1:16" x14ac:dyDescent="0.25">
      <c r="A61" s="126"/>
      <c r="B61" s="126"/>
      <c r="C61" s="126"/>
      <c r="D61" s="126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</row>
    <row r="62" spans="1:16" x14ac:dyDescent="0.25">
      <c r="A62" s="126"/>
      <c r="B62" s="126"/>
      <c r="C62" s="126"/>
      <c r="D62" s="126"/>
      <c r="E62" s="151"/>
      <c r="F62" s="151"/>
      <c r="G62" s="151"/>
      <c r="H62" s="151"/>
      <c r="I62" s="151"/>
      <c r="J62" s="151"/>
      <c r="K62" s="151"/>
      <c r="L62" s="151"/>
      <c r="M62" s="151"/>
      <c r="N62" s="151"/>
      <c r="O62" s="151"/>
      <c r="P62" s="151"/>
    </row>
    <row r="63" spans="1:16" x14ac:dyDescent="0.25">
      <c r="A63" s="126"/>
      <c r="B63" s="126"/>
      <c r="C63" s="126"/>
      <c r="D63" s="126"/>
      <c r="E63" s="151"/>
      <c r="F63" s="151"/>
      <c r="G63" s="151"/>
      <c r="H63" s="151"/>
      <c r="I63" s="151"/>
      <c r="J63" s="151"/>
      <c r="K63" s="151"/>
      <c r="L63" s="151"/>
      <c r="M63" s="151"/>
      <c r="N63" s="151"/>
      <c r="O63" s="151"/>
      <c r="P63" s="151"/>
    </row>
    <row r="64" spans="1:16" x14ac:dyDescent="0.25">
      <c r="A64" s="126"/>
      <c r="B64" s="126"/>
      <c r="C64" s="126"/>
      <c r="D64" s="126"/>
      <c r="E64" s="151"/>
      <c r="F64" s="151"/>
      <c r="G64" s="151"/>
      <c r="H64" s="151"/>
      <c r="I64" s="151"/>
      <c r="J64" s="151"/>
      <c r="K64" s="151"/>
      <c r="L64" s="151"/>
      <c r="M64" s="151"/>
      <c r="N64" s="151"/>
      <c r="O64" s="151"/>
      <c r="P64" s="151"/>
    </row>
    <row r="65" spans="1:16" x14ac:dyDescent="0.25">
      <c r="A65" s="126"/>
      <c r="B65" s="126"/>
      <c r="C65" s="126"/>
      <c r="D65" s="126"/>
      <c r="E65" s="151"/>
      <c r="F65" s="151"/>
      <c r="G65" s="151"/>
      <c r="H65" s="151"/>
      <c r="I65" s="151"/>
      <c r="J65" s="151"/>
      <c r="K65" s="151"/>
      <c r="L65" s="151"/>
      <c r="M65" s="151"/>
      <c r="N65" s="151"/>
      <c r="O65" s="151"/>
      <c r="P65" s="151"/>
    </row>
    <row r="66" spans="1:16" x14ac:dyDescent="0.25">
      <c r="A66" s="126"/>
      <c r="B66" s="126"/>
      <c r="C66" s="126"/>
      <c r="D66" s="126"/>
      <c r="E66" s="151"/>
      <c r="F66" s="151"/>
      <c r="G66" s="151"/>
      <c r="H66" s="151"/>
      <c r="I66" s="151"/>
      <c r="J66" s="151"/>
      <c r="K66" s="151"/>
      <c r="L66" s="151"/>
      <c r="M66" s="151"/>
      <c r="N66" s="151"/>
      <c r="O66" s="151"/>
      <c r="P66" s="151"/>
    </row>
    <row r="67" spans="1:16" x14ac:dyDescent="0.25">
      <c r="A67" s="126"/>
      <c r="B67" s="126"/>
      <c r="C67" s="126"/>
      <c r="D67" s="126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O67" s="151"/>
      <c r="P67" s="151"/>
    </row>
    <row r="68" spans="1:16" x14ac:dyDescent="0.25">
      <c r="A68" s="126"/>
      <c r="B68" s="126"/>
      <c r="C68" s="126"/>
      <c r="D68" s="126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</row>
    <row r="69" spans="1:16" x14ac:dyDescent="0.25">
      <c r="A69" s="126"/>
      <c r="B69" s="126"/>
      <c r="C69" s="126"/>
      <c r="D69" s="126"/>
      <c r="E69" s="151"/>
      <c r="F69" s="151"/>
      <c r="G69" s="151"/>
      <c r="H69" s="151"/>
      <c r="I69" s="151"/>
      <c r="J69" s="151"/>
      <c r="K69" s="151"/>
      <c r="L69" s="151"/>
      <c r="M69" s="151"/>
      <c r="N69" s="151"/>
      <c r="O69" s="151"/>
      <c r="P69" s="151"/>
    </row>
    <row r="70" spans="1:16" x14ac:dyDescent="0.25">
      <c r="A70" s="126"/>
      <c r="B70" s="126"/>
      <c r="C70" s="126"/>
      <c r="D70" s="126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</row>
    <row r="71" spans="1:16" x14ac:dyDescent="0.25">
      <c r="A71" s="126"/>
      <c r="B71" s="126"/>
      <c r="C71" s="126"/>
      <c r="D71" s="126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</row>
    <row r="72" spans="1:16" x14ac:dyDescent="0.25">
      <c r="A72" s="126"/>
      <c r="B72" s="126"/>
      <c r="C72" s="126"/>
      <c r="D72" s="126"/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</row>
    <row r="73" spans="1:16" x14ac:dyDescent="0.25">
      <c r="A73" s="126"/>
      <c r="B73" s="126"/>
      <c r="C73" s="126"/>
      <c r="D73" s="126"/>
      <c r="E73" s="151"/>
      <c r="F73" s="151"/>
      <c r="G73" s="151"/>
      <c r="H73" s="151"/>
      <c r="I73" s="151"/>
      <c r="J73" s="151"/>
      <c r="K73" s="151"/>
      <c r="L73" s="151"/>
      <c r="M73" s="151"/>
      <c r="N73" s="151"/>
      <c r="O73" s="151"/>
      <c r="P73" s="151"/>
    </row>
    <row r="74" spans="1:16" x14ac:dyDescent="0.25">
      <c r="A74" s="126"/>
      <c r="B74" s="126"/>
      <c r="C74" s="126"/>
      <c r="D74" s="126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</row>
    <row r="75" spans="1:16" x14ac:dyDescent="0.25">
      <c r="A75" s="126"/>
      <c r="B75" s="126"/>
      <c r="C75" s="126"/>
      <c r="D75" s="126"/>
      <c r="E75" s="151"/>
      <c r="F75" s="151"/>
      <c r="G75" s="151"/>
      <c r="H75" s="151"/>
      <c r="I75" s="151"/>
      <c r="J75" s="151"/>
      <c r="K75" s="151"/>
      <c r="L75" s="151"/>
      <c r="M75" s="151"/>
      <c r="N75" s="151"/>
      <c r="O75" s="151"/>
      <c r="P75" s="151"/>
    </row>
    <row r="76" spans="1:16" x14ac:dyDescent="0.25">
      <c r="A76" s="126"/>
      <c r="B76" s="126"/>
      <c r="C76" s="126"/>
      <c r="D76" s="126"/>
      <c r="E76" s="151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</row>
    <row r="77" spans="1:16" x14ac:dyDescent="0.25">
      <c r="A77" s="126"/>
      <c r="B77" s="126"/>
      <c r="C77" s="126"/>
      <c r="D77" s="126"/>
      <c r="E77" s="151"/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</row>
    <row r="78" spans="1:16" x14ac:dyDescent="0.25">
      <c r="A78" s="126"/>
      <c r="B78" s="126"/>
      <c r="C78" s="126"/>
      <c r="D78" s="126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</row>
    <row r="79" spans="1:16" x14ac:dyDescent="0.25">
      <c r="A79" s="126"/>
      <c r="B79" s="126"/>
      <c r="C79" s="126"/>
      <c r="D79" s="126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</row>
    <row r="80" spans="1:16" x14ac:dyDescent="0.25">
      <c r="A80" s="126"/>
      <c r="B80" s="126"/>
      <c r="C80" s="126"/>
      <c r="D80" s="126"/>
      <c r="E80" s="151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</row>
    <row r="81" spans="1:16" x14ac:dyDescent="0.25">
      <c r="A81" s="126"/>
      <c r="B81" s="126"/>
      <c r="C81" s="126"/>
      <c r="D81" s="126"/>
      <c r="E81" s="151"/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</row>
    <row r="82" spans="1:16" x14ac:dyDescent="0.25">
      <c r="A82" s="126"/>
      <c r="B82" s="126"/>
      <c r="C82" s="126"/>
      <c r="D82" s="126"/>
      <c r="E82" s="151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</row>
    <row r="83" spans="1:16" x14ac:dyDescent="0.25">
      <c r="A83" s="126"/>
      <c r="B83" s="126"/>
      <c r="C83" s="126"/>
      <c r="D83" s="126"/>
      <c r="E83" s="151"/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</row>
    <row r="84" spans="1:16" x14ac:dyDescent="0.25">
      <c r="A84" s="126"/>
      <c r="B84" s="126"/>
      <c r="C84" s="126"/>
      <c r="D84" s="126"/>
      <c r="E84" s="151"/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</row>
    <row r="85" spans="1:16" x14ac:dyDescent="0.25">
      <c r="A85" s="126"/>
      <c r="B85" s="126"/>
      <c r="C85" s="126"/>
      <c r="D85" s="126"/>
      <c r="E85" s="151"/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</row>
    <row r="86" spans="1:16" x14ac:dyDescent="0.25">
      <c r="A86" s="126"/>
      <c r="B86" s="126"/>
      <c r="C86" s="126"/>
      <c r="D86" s="126"/>
      <c r="E86" s="151"/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</row>
    <row r="87" spans="1:16" x14ac:dyDescent="0.25">
      <c r="A87" s="126"/>
      <c r="B87" s="126"/>
      <c r="C87" s="126"/>
      <c r="D87" s="126"/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</row>
    <row r="88" spans="1:16" x14ac:dyDescent="0.25">
      <c r="A88" s="126"/>
      <c r="B88" s="126"/>
      <c r="C88" s="126"/>
      <c r="D88" s="126"/>
      <c r="E88" s="151"/>
      <c r="F88" s="151"/>
      <c r="G88" s="151"/>
      <c r="H88" s="151"/>
      <c r="I88" s="151"/>
      <c r="J88" s="151"/>
      <c r="K88" s="151"/>
      <c r="L88" s="151"/>
      <c r="M88" s="151"/>
      <c r="N88" s="151"/>
      <c r="O88" s="151"/>
      <c r="P88" s="151"/>
    </row>
    <row r="89" spans="1:16" x14ac:dyDescent="0.25">
      <c r="A89" s="126"/>
      <c r="B89" s="126"/>
      <c r="C89" s="126"/>
      <c r="D89" s="126"/>
      <c r="E89" s="151"/>
      <c r="F89" s="151"/>
      <c r="G89" s="151"/>
      <c r="H89" s="151"/>
      <c r="I89" s="151"/>
      <c r="J89" s="151"/>
      <c r="K89" s="151"/>
      <c r="L89" s="151"/>
      <c r="M89" s="151"/>
      <c r="N89" s="151"/>
      <c r="O89" s="151"/>
      <c r="P89" s="151"/>
    </row>
    <row r="90" spans="1:16" x14ac:dyDescent="0.25">
      <c r="A90" s="126"/>
      <c r="B90" s="126"/>
      <c r="C90" s="126"/>
      <c r="D90" s="126"/>
      <c r="E90" s="151"/>
      <c r="F90" s="151"/>
      <c r="G90" s="151"/>
      <c r="H90" s="151"/>
      <c r="I90" s="151"/>
      <c r="J90" s="151"/>
      <c r="K90" s="151"/>
      <c r="L90" s="151"/>
      <c r="M90" s="151"/>
      <c r="N90" s="151"/>
      <c r="O90" s="151"/>
      <c r="P90" s="151"/>
    </row>
    <row r="91" spans="1:16" x14ac:dyDescent="0.25">
      <c r="A91" s="126"/>
      <c r="B91" s="126"/>
      <c r="C91" s="126"/>
      <c r="D91" s="126"/>
      <c r="E91" s="151"/>
      <c r="F91" s="151"/>
      <c r="G91" s="151"/>
      <c r="H91" s="151"/>
      <c r="I91" s="151"/>
      <c r="J91" s="151"/>
      <c r="K91" s="151"/>
      <c r="L91" s="151"/>
      <c r="M91" s="151"/>
      <c r="N91" s="151"/>
      <c r="O91" s="151"/>
      <c r="P91" s="151"/>
    </row>
    <row r="92" spans="1:16" x14ac:dyDescent="0.25">
      <c r="A92" s="126"/>
      <c r="B92" s="126"/>
      <c r="C92" s="126"/>
      <c r="D92" s="126"/>
      <c r="E92" s="151"/>
      <c r="F92" s="151"/>
      <c r="G92" s="151"/>
      <c r="H92" s="151"/>
      <c r="I92" s="151"/>
      <c r="J92" s="151"/>
      <c r="K92" s="151"/>
      <c r="L92" s="151"/>
      <c r="M92" s="151"/>
      <c r="N92" s="151"/>
      <c r="O92" s="151"/>
      <c r="P92" s="151"/>
    </row>
    <row r="93" spans="1:16" x14ac:dyDescent="0.25">
      <c r="A93" s="126"/>
      <c r="B93" s="126"/>
      <c r="C93" s="126"/>
      <c r="D93" s="126"/>
      <c r="E93" s="151"/>
      <c r="F93" s="151"/>
      <c r="G93" s="151"/>
      <c r="H93" s="151"/>
      <c r="I93" s="151"/>
      <c r="J93" s="151"/>
      <c r="K93" s="151"/>
      <c r="L93" s="151"/>
      <c r="M93" s="151"/>
      <c r="N93" s="151"/>
      <c r="O93" s="151"/>
      <c r="P93" s="151"/>
    </row>
    <row r="94" spans="1:16" x14ac:dyDescent="0.25">
      <c r="A94" s="126"/>
      <c r="B94" s="126"/>
      <c r="C94" s="126"/>
      <c r="D94" s="126"/>
      <c r="E94" s="151"/>
      <c r="F94" s="151"/>
      <c r="G94" s="151"/>
      <c r="H94" s="151"/>
      <c r="I94" s="151"/>
      <c r="J94" s="151"/>
      <c r="K94" s="151"/>
      <c r="L94" s="151"/>
      <c r="M94" s="151"/>
      <c r="N94" s="151"/>
      <c r="O94" s="151"/>
      <c r="P94" s="151"/>
    </row>
    <row r="95" spans="1:16" x14ac:dyDescent="0.25">
      <c r="A95" s="126"/>
      <c r="B95" s="126"/>
      <c r="C95" s="126"/>
      <c r="D95" s="126"/>
      <c r="E95" s="151"/>
      <c r="F95" s="151"/>
      <c r="G95" s="151"/>
      <c r="H95" s="151"/>
      <c r="I95" s="151"/>
      <c r="J95" s="151"/>
      <c r="K95" s="151"/>
      <c r="L95" s="151"/>
      <c r="M95" s="151"/>
      <c r="N95" s="151"/>
      <c r="O95" s="151"/>
      <c r="P95" s="151"/>
    </row>
    <row r="96" spans="1:16" x14ac:dyDescent="0.25">
      <c r="A96" s="126"/>
      <c r="B96" s="126"/>
      <c r="C96" s="126"/>
      <c r="D96" s="126"/>
      <c r="E96" s="151"/>
      <c r="F96" s="151"/>
      <c r="G96" s="151"/>
      <c r="H96" s="151"/>
      <c r="I96" s="151"/>
      <c r="J96" s="151"/>
      <c r="K96" s="151"/>
      <c r="L96" s="151"/>
      <c r="M96" s="151"/>
      <c r="N96" s="151"/>
      <c r="O96" s="151"/>
      <c r="P96" s="151"/>
    </row>
    <row r="97" spans="1:16" x14ac:dyDescent="0.25">
      <c r="A97" s="126"/>
      <c r="B97" s="126"/>
      <c r="C97" s="126"/>
      <c r="D97" s="126"/>
      <c r="E97" s="151"/>
      <c r="F97" s="151"/>
      <c r="G97" s="151"/>
      <c r="H97" s="151"/>
      <c r="I97" s="151"/>
      <c r="J97" s="151"/>
      <c r="K97" s="151"/>
      <c r="L97" s="151"/>
      <c r="M97" s="151"/>
      <c r="N97" s="151"/>
      <c r="O97" s="151"/>
      <c r="P97" s="151"/>
    </row>
    <row r="98" spans="1:16" x14ac:dyDescent="0.25">
      <c r="A98" s="126"/>
      <c r="B98" s="126"/>
      <c r="C98" s="126"/>
      <c r="D98" s="126"/>
      <c r="E98" s="151"/>
      <c r="F98" s="151"/>
      <c r="G98" s="151"/>
      <c r="H98" s="151"/>
      <c r="I98" s="151"/>
      <c r="J98" s="151"/>
      <c r="K98" s="151"/>
      <c r="L98" s="151"/>
      <c r="M98" s="151"/>
      <c r="N98" s="151"/>
      <c r="O98" s="151"/>
      <c r="P98" s="151"/>
    </row>
    <row r="99" spans="1:16" x14ac:dyDescent="0.25">
      <c r="A99" s="126"/>
      <c r="B99" s="126"/>
      <c r="C99" s="126"/>
      <c r="D99" s="126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1"/>
      <c r="P99" s="151"/>
    </row>
    <row r="100" spans="1:16" x14ac:dyDescent="0.25">
      <c r="A100" s="126"/>
      <c r="B100" s="126"/>
      <c r="C100" s="126"/>
      <c r="D100" s="126"/>
      <c r="E100" s="151"/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16" x14ac:dyDescent="0.25">
      <c r="A101" s="126"/>
      <c r="B101" s="126"/>
      <c r="C101" s="126"/>
      <c r="D101" s="126"/>
      <c r="E101" s="151"/>
      <c r="F101" s="151"/>
      <c r="G101" s="151"/>
      <c r="H101" s="151"/>
      <c r="I101" s="151"/>
      <c r="J101" s="151"/>
      <c r="K101" s="151"/>
      <c r="L101" s="151"/>
      <c r="M101" s="151"/>
      <c r="N101" s="151"/>
      <c r="O101" s="151"/>
      <c r="P101" s="151"/>
    </row>
    <row r="102" spans="1:16" x14ac:dyDescent="0.25">
      <c r="A102" s="126"/>
      <c r="B102" s="126"/>
      <c r="C102" s="126"/>
      <c r="D102" s="126"/>
      <c r="E102" s="151"/>
      <c r="F102" s="151"/>
      <c r="G102" s="151"/>
      <c r="H102" s="151"/>
      <c r="I102" s="151"/>
      <c r="J102" s="151"/>
      <c r="K102" s="151"/>
      <c r="L102" s="151"/>
      <c r="M102" s="151"/>
      <c r="N102" s="151"/>
      <c r="O102" s="151"/>
      <c r="P102" s="151"/>
    </row>
    <row r="103" spans="1:16" x14ac:dyDescent="0.25">
      <c r="A103" s="126"/>
      <c r="B103" s="126"/>
      <c r="C103" s="126"/>
      <c r="D103" s="126"/>
      <c r="E103" s="151"/>
      <c r="F103" s="151"/>
      <c r="G103" s="151"/>
      <c r="H103" s="151"/>
      <c r="I103" s="151"/>
      <c r="J103" s="151"/>
      <c r="K103" s="151"/>
      <c r="L103" s="151"/>
      <c r="M103" s="151"/>
      <c r="N103" s="151"/>
      <c r="O103" s="151"/>
      <c r="P103" s="151"/>
    </row>
    <row r="104" spans="1:16" x14ac:dyDescent="0.25">
      <c r="A104" s="126"/>
      <c r="B104" s="126"/>
      <c r="C104" s="126"/>
      <c r="D104" s="126"/>
      <c r="E104" s="151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151"/>
    </row>
    <row r="105" spans="1:16" x14ac:dyDescent="0.25">
      <c r="A105" s="126"/>
      <c r="B105" s="126"/>
      <c r="C105" s="126"/>
      <c r="D105" s="126"/>
      <c r="E105" s="151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151"/>
    </row>
    <row r="106" spans="1:16" x14ac:dyDescent="0.25">
      <c r="A106" s="126"/>
      <c r="B106" s="126"/>
      <c r="C106" s="126"/>
      <c r="D106" s="126"/>
      <c r="E106" s="151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151"/>
    </row>
    <row r="107" spans="1:16" x14ac:dyDescent="0.25">
      <c r="A107" s="126"/>
      <c r="B107" s="126"/>
      <c r="C107" s="126"/>
      <c r="D107" s="126"/>
      <c r="E107" s="151"/>
      <c r="F107" s="151"/>
      <c r="G107" s="151"/>
      <c r="H107" s="151"/>
      <c r="I107" s="151"/>
      <c r="J107" s="151"/>
      <c r="K107" s="151"/>
      <c r="L107" s="151"/>
      <c r="M107" s="151"/>
      <c r="N107" s="151"/>
      <c r="O107" s="151"/>
      <c r="P107" s="151"/>
    </row>
    <row r="108" spans="1:16" x14ac:dyDescent="0.25">
      <c r="A108" s="126"/>
      <c r="B108" s="126"/>
      <c r="C108" s="126"/>
      <c r="D108" s="126"/>
      <c r="E108" s="151"/>
      <c r="F108" s="151"/>
      <c r="G108" s="151"/>
      <c r="H108" s="151"/>
      <c r="I108" s="151"/>
      <c r="J108" s="151"/>
      <c r="K108" s="151"/>
      <c r="L108" s="151"/>
      <c r="M108" s="151"/>
      <c r="N108" s="151"/>
      <c r="O108" s="151"/>
      <c r="P108" s="151"/>
    </row>
    <row r="109" spans="1:16" x14ac:dyDescent="0.25">
      <c r="A109" s="126"/>
      <c r="B109" s="126"/>
      <c r="C109" s="126"/>
      <c r="D109" s="126"/>
      <c r="E109" s="151"/>
      <c r="F109" s="151"/>
      <c r="G109" s="151"/>
      <c r="H109" s="151"/>
      <c r="I109" s="151"/>
      <c r="J109" s="151"/>
      <c r="K109" s="151"/>
      <c r="L109" s="151"/>
      <c r="M109" s="151"/>
      <c r="N109" s="151"/>
      <c r="O109" s="151"/>
      <c r="P109" s="151"/>
    </row>
    <row r="110" spans="1:16" x14ac:dyDescent="0.25">
      <c r="A110" s="126"/>
      <c r="B110" s="126"/>
      <c r="C110" s="126"/>
      <c r="D110" s="126"/>
      <c r="E110" s="151"/>
      <c r="F110" s="151"/>
      <c r="G110" s="151"/>
      <c r="H110" s="151"/>
      <c r="I110" s="151"/>
      <c r="J110" s="151"/>
      <c r="K110" s="151"/>
      <c r="L110" s="151"/>
      <c r="M110" s="151"/>
      <c r="N110" s="151"/>
      <c r="O110" s="151"/>
      <c r="P110" s="151"/>
    </row>
    <row r="111" spans="1:16" x14ac:dyDescent="0.25">
      <c r="A111" s="126"/>
      <c r="B111" s="126"/>
      <c r="C111" s="126"/>
      <c r="D111" s="126"/>
      <c r="E111" s="151"/>
      <c r="F111" s="151"/>
      <c r="G111" s="151"/>
      <c r="H111" s="151"/>
      <c r="I111" s="151"/>
      <c r="J111" s="151"/>
      <c r="K111" s="151"/>
      <c r="L111" s="151"/>
      <c r="M111" s="151"/>
      <c r="N111" s="151"/>
      <c r="O111" s="151"/>
      <c r="P111" s="151"/>
    </row>
    <row r="112" spans="1:16" x14ac:dyDescent="0.25">
      <c r="A112" s="126"/>
      <c r="B112" s="126"/>
      <c r="C112" s="126"/>
      <c r="D112" s="126"/>
      <c r="E112" s="151"/>
      <c r="F112" s="151"/>
      <c r="G112" s="151"/>
      <c r="H112" s="151"/>
      <c r="I112" s="151"/>
      <c r="J112" s="151"/>
      <c r="K112" s="151"/>
      <c r="L112" s="151"/>
      <c r="M112" s="151"/>
      <c r="N112" s="151"/>
      <c r="O112" s="151"/>
      <c r="P112" s="151"/>
    </row>
    <row r="113" spans="1:16" x14ac:dyDescent="0.25">
      <c r="A113" s="126"/>
      <c r="B113" s="126"/>
      <c r="C113" s="126"/>
      <c r="D113" s="126"/>
      <c r="E113" s="151"/>
      <c r="F113" s="151"/>
      <c r="G113" s="151"/>
      <c r="H113" s="151"/>
      <c r="I113" s="151"/>
      <c r="J113" s="151"/>
      <c r="K113" s="151"/>
      <c r="L113" s="151"/>
      <c r="M113" s="151"/>
      <c r="N113" s="151"/>
      <c r="O113" s="151"/>
      <c r="P113" s="151"/>
    </row>
    <row r="114" spans="1:16" x14ac:dyDescent="0.25">
      <c r="A114" s="126"/>
      <c r="B114" s="126"/>
      <c r="C114" s="126"/>
      <c r="D114" s="126"/>
      <c r="E114" s="151"/>
      <c r="F114" s="151"/>
      <c r="G114" s="151"/>
      <c r="H114" s="151"/>
      <c r="I114" s="151"/>
      <c r="J114" s="151"/>
      <c r="K114" s="151"/>
      <c r="L114" s="151"/>
      <c r="M114" s="151"/>
      <c r="N114" s="151"/>
      <c r="O114" s="151"/>
      <c r="P114" s="151"/>
    </row>
    <row r="115" spans="1:16" x14ac:dyDescent="0.25">
      <c r="A115" s="126"/>
      <c r="B115" s="126"/>
      <c r="C115" s="126"/>
      <c r="D115" s="126"/>
      <c r="E115" s="151"/>
      <c r="F115" s="151"/>
      <c r="G115" s="151"/>
      <c r="H115" s="151"/>
      <c r="I115" s="151"/>
      <c r="J115" s="151"/>
      <c r="K115" s="151"/>
      <c r="L115" s="151"/>
      <c r="M115" s="151"/>
      <c r="N115" s="151"/>
      <c r="O115" s="151"/>
      <c r="P115" s="151"/>
    </row>
    <row r="116" spans="1:16" x14ac:dyDescent="0.25">
      <c r="A116" s="126"/>
      <c r="B116" s="126"/>
      <c r="C116" s="126"/>
      <c r="D116" s="126"/>
      <c r="E116" s="151"/>
      <c r="F116" s="151"/>
      <c r="G116" s="151"/>
      <c r="H116" s="151"/>
      <c r="I116" s="151"/>
      <c r="J116" s="151"/>
      <c r="K116" s="151"/>
      <c r="L116" s="151"/>
      <c r="M116" s="151"/>
      <c r="N116" s="151"/>
      <c r="O116" s="151"/>
      <c r="P116" s="151"/>
    </row>
    <row r="117" spans="1:16" x14ac:dyDescent="0.25">
      <c r="A117" s="126"/>
      <c r="B117" s="126"/>
      <c r="C117" s="126"/>
      <c r="D117" s="126"/>
      <c r="E117" s="151"/>
      <c r="F117" s="151"/>
      <c r="G117" s="151"/>
      <c r="H117" s="151"/>
      <c r="I117" s="151"/>
      <c r="J117" s="151"/>
      <c r="K117" s="151"/>
      <c r="L117" s="151"/>
      <c r="M117" s="151"/>
      <c r="N117" s="151"/>
      <c r="O117" s="151"/>
      <c r="P117" s="151"/>
    </row>
    <row r="118" spans="1:16" x14ac:dyDescent="0.25">
      <c r="A118" s="126"/>
      <c r="B118" s="126"/>
      <c r="C118" s="126"/>
      <c r="D118" s="126"/>
      <c r="E118" s="151"/>
      <c r="F118" s="151"/>
      <c r="G118" s="151"/>
      <c r="H118" s="151"/>
      <c r="I118" s="151"/>
      <c r="J118" s="151"/>
      <c r="K118" s="151"/>
      <c r="L118" s="151"/>
      <c r="M118" s="151"/>
      <c r="N118" s="151"/>
      <c r="O118" s="151"/>
      <c r="P118" s="151"/>
    </row>
    <row r="119" spans="1:16" x14ac:dyDescent="0.25">
      <c r="A119" s="126"/>
      <c r="B119" s="126"/>
      <c r="C119" s="126"/>
      <c r="D119" s="126"/>
      <c r="E119" s="151"/>
      <c r="F119" s="151"/>
      <c r="G119" s="151"/>
      <c r="H119" s="151"/>
      <c r="I119" s="151"/>
      <c r="J119" s="151"/>
      <c r="K119" s="151"/>
      <c r="L119" s="151"/>
      <c r="M119" s="151"/>
      <c r="N119" s="151"/>
      <c r="O119" s="151"/>
      <c r="P119" s="151"/>
    </row>
    <row r="120" spans="1:16" x14ac:dyDescent="0.25">
      <c r="A120" s="126"/>
      <c r="B120" s="126"/>
      <c r="C120" s="126"/>
      <c r="D120" s="126"/>
      <c r="E120" s="151"/>
      <c r="F120" s="151"/>
      <c r="G120" s="151"/>
      <c r="H120" s="151"/>
      <c r="I120" s="151"/>
      <c r="J120" s="151"/>
      <c r="K120" s="151"/>
      <c r="L120" s="151"/>
      <c r="M120" s="151"/>
      <c r="N120" s="151"/>
      <c r="O120" s="151"/>
      <c r="P120" s="151"/>
    </row>
    <row r="121" spans="1:16" x14ac:dyDescent="0.25">
      <c r="A121" s="126"/>
      <c r="B121" s="126"/>
      <c r="C121" s="126"/>
      <c r="D121" s="126"/>
      <c r="E121" s="151"/>
      <c r="F121" s="151"/>
      <c r="G121" s="151"/>
      <c r="H121" s="151"/>
      <c r="I121" s="151"/>
      <c r="J121" s="151"/>
      <c r="K121" s="151"/>
      <c r="L121" s="151"/>
      <c r="M121" s="151"/>
      <c r="N121" s="151"/>
      <c r="O121" s="151"/>
      <c r="P121" s="151"/>
    </row>
    <row r="122" spans="1:16" x14ac:dyDescent="0.25">
      <c r="A122" s="126"/>
      <c r="B122" s="126"/>
      <c r="C122" s="126"/>
      <c r="D122" s="126"/>
      <c r="E122" s="151"/>
      <c r="F122" s="151"/>
      <c r="G122" s="151"/>
      <c r="H122" s="151"/>
      <c r="I122" s="151"/>
      <c r="J122" s="151"/>
      <c r="K122" s="151"/>
      <c r="L122" s="151"/>
      <c r="M122" s="151"/>
      <c r="N122" s="151"/>
      <c r="O122" s="151"/>
      <c r="P122" s="151"/>
    </row>
    <row r="123" spans="1:16" x14ac:dyDescent="0.25">
      <c r="A123" s="126"/>
      <c r="B123" s="126"/>
      <c r="C123" s="126"/>
      <c r="D123" s="126"/>
      <c r="E123" s="151"/>
      <c r="F123" s="151"/>
      <c r="G123" s="151"/>
      <c r="H123" s="151"/>
      <c r="I123" s="151"/>
      <c r="J123" s="151"/>
      <c r="K123" s="151"/>
      <c r="L123" s="151"/>
      <c r="M123" s="151"/>
      <c r="N123" s="151"/>
      <c r="O123" s="151"/>
      <c r="P123" s="151"/>
    </row>
    <row r="124" spans="1:16" x14ac:dyDescent="0.25">
      <c r="A124" s="126"/>
      <c r="B124" s="126"/>
      <c r="C124" s="126"/>
      <c r="D124" s="126"/>
      <c r="E124" s="151"/>
      <c r="F124" s="151"/>
      <c r="G124" s="151"/>
      <c r="H124" s="151"/>
      <c r="I124" s="151"/>
      <c r="J124" s="151"/>
      <c r="K124" s="151"/>
      <c r="L124" s="151"/>
      <c r="M124" s="151"/>
      <c r="N124" s="151"/>
      <c r="O124" s="151"/>
      <c r="P124" s="151"/>
    </row>
    <row r="125" spans="1:16" x14ac:dyDescent="0.25">
      <c r="A125" s="126"/>
      <c r="B125" s="126"/>
      <c r="C125" s="126"/>
      <c r="D125" s="126"/>
      <c r="E125" s="151"/>
      <c r="F125" s="151"/>
      <c r="G125" s="151"/>
      <c r="H125" s="151"/>
      <c r="I125" s="151"/>
      <c r="J125" s="151"/>
      <c r="K125" s="151"/>
      <c r="L125" s="151"/>
      <c r="M125" s="151"/>
      <c r="N125" s="151"/>
      <c r="O125" s="151"/>
      <c r="P125" s="151"/>
    </row>
    <row r="126" spans="1:16" x14ac:dyDescent="0.25">
      <c r="A126" s="126"/>
      <c r="B126" s="126"/>
      <c r="C126" s="126"/>
      <c r="D126" s="126"/>
      <c r="E126" s="151"/>
      <c r="F126" s="151"/>
      <c r="G126" s="151"/>
      <c r="H126" s="151"/>
      <c r="I126" s="151"/>
      <c r="J126" s="151"/>
      <c r="K126" s="151"/>
      <c r="L126" s="151"/>
      <c r="M126" s="151"/>
      <c r="N126" s="151"/>
      <c r="O126" s="151"/>
      <c r="P126" s="151"/>
    </row>
    <row r="127" spans="1:16" x14ac:dyDescent="0.25">
      <c r="A127" s="126"/>
      <c r="B127" s="126"/>
      <c r="C127" s="126"/>
      <c r="D127" s="126"/>
      <c r="E127" s="151"/>
      <c r="F127" s="151"/>
      <c r="G127" s="151"/>
      <c r="H127" s="151"/>
      <c r="I127" s="151"/>
      <c r="J127" s="151"/>
      <c r="K127" s="151"/>
      <c r="L127" s="151"/>
      <c r="M127" s="151"/>
      <c r="N127" s="151"/>
      <c r="O127" s="151"/>
      <c r="P127" s="151"/>
    </row>
    <row r="128" spans="1:16" x14ac:dyDescent="0.25">
      <c r="A128" s="126"/>
      <c r="B128" s="126"/>
      <c r="C128" s="126"/>
      <c r="D128" s="126"/>
      <c r="E128" s="151"/>
      <c r="F128" s="151"/>
      <c r="G128" s="151"/>
      <c r="H128" s="151"/>
      <c r="I128" s="151"/>
      <c r="J128" s="151"/>
      <c r="K128" s="151"/>
      <c r="L128" s="151"/>
      <c r="M128" s="151"/>
      <c r="N128" s="151"/>
      <c r="O128" s="151"/>
      <c r="P128" s="151"/>
    </row>
    <row r="129" spans="1:16" x14ac:dyDescent="0.25">
      <c r="A129" s="126"/>
      <c r="B129" s="126"/>
      <c r="C129" s="126"/>
      <c r="D129" s="126"/>
      <c r="E129" s="151"/>
      <c r="F129" s="151"/>
      <c r="G129" s="151"/>
      <c r="H129" s="151"/>
      <c r="I129" s="151"/>
      <c r="J129" s="151"/>
      <c r="K129" s="151"/>
      <c r="L129" s="151"/>
      <c r="M129" s="151"/>
      <c r="N129" s="151"/>
      <c r="O129" s="151"/>
      <c r="P129" s="151"/>
    </row>
    <row r="130" spans="1:16" x14ac:dyDescent="0.25">
      <c r="A130" s="126"/>
      <c r="B130" s="126"/>
      <c r="C130" s="126"/>
      <c r="D130" s="126"/>
      <c r="E130" s="151"/>
      <c r="F130" s="151"/>
      <c r="G130" s="151"/>
      <c r="H130" s="151"/>
      <c r="I130" s="151"/>
      <c r="J130" s="151"/>
      <c r="K130" s="151"/>
      <c r="L130" s="151"/>
      <c r="M130" s="151"/>
      <c r="N130" s="151"/>
      <c r="O130" s="151"/>
      <c r="P130" s="151"/>
    </row>
    <row r="131" spans="1:16" x14ac:dyDescent="0.25">
      <c r="A131" s="126"/>
      <c r="B131" s="126"/>
      <c r="C131" s="126"/>
      <c r="D131" s="126"/>
      <c r="E131" s="151"/>
      <c r="F131" s="151"/>
      <c r="G131" s="151"/>
      <c r="H131" s="151"/>
      <c r="I131" s="151"/>
      <c r="J131" s="151"/>
      <c r="K131" s="151"/>
      <c r="L131" s="151"/>
      <c r="M131" s="151"/>
      <c r="N131" s="151"/>
      <c r="O131" s="151"/>
      <c r="P131" s="151"/>
    </row>
    <row r="132" spans="1:16" x14ac:dyDescent="0.25">
      <c r="A132" s="126"/>
      <c r="B132" s="126"/>
      <c r="C132" s="126"/>
      <c r="D132" s="126"/>
      <c r="E132" s="151"/>
      <c r="F132" s="151"/>
      <c r="G132" s="151"/>
      <c r="H132" s="151"/>
      <c r="I132" s="151"/>
      <c r="J132" s="151"/>
      <c r="K132" s="151"/>
      <c r="L132" s="151"/>
      <c r="M132" s="151"/>
      <c r="N132" s="151"/>
      <c r="O132" s="151"/>
      <c r="P132" s="151"/>
    </row>
    <row r="133" spans="1:16" x14ac:dyDescent="0.25">
      <c r="A133" s="126"/>
      <c r="B133" s="126"/>
      <c r="C133" s="126"/>
      <c r="D133" s="126"/>
      <c r="E133" s="151"/>
      <c r="F133" s="151"/>
      <c r="G133" s="151"/>
      <c r="H133" s="151"/>
      <c r="I133" s="151"/>
      <c r="J133" s="151"/>
      <c r="K133" s="151"/>
      <c r="L133" s="151"/>
      <c r="M133" s="151"/>
      <c r="N133" s="151"/>
      <c r="O133" s="151"/>
      <c r="P133" s="151"/>
    </row>
    <row r="134" spans="1:16" x14ac:dyDescent="0.25">
      <c r="A134" s="126"/>
      <c r="B134" s="126"/>
      <c r="C134" s="126"/>
      <c r="D134" s="126"/>
      <c r="E134" s="151"/>
      <c r="F134" s="151"/>
      <c r="G134" s="151"/>
      <c r="H134" s="151"/>
      <c r="I134" s="151"/>
      <c r="J134" s="151"/>
      <c r="K134" s="151"/>
      <c r="L134" s="151"/>
      <c r="M134" s="151"/>
      <c r="N134" s="151"/>
      <c r="O134" s="151"/>
      <c r="P134" s="151"/>
    </row>
    <row r="135" spans="1:16" x14ac:dyDescent="0.25">
      <c r="A135" s="126"/>
      <c r="B135" s="126"/>
      <c r="C135" s="126"/>
      <c r="D135" s="126"/>
      <c r="E135" s="151"/>
      <c r="F135" s="151"/>
      <c r="G135" s="151"/>
      <c r="H135" s="151"/>
      <c r="I135" s="151"/>
      <c r="J135" s="151"/>
      <c r="K135" s="151"/>
      <c r="L135" s="151"/>
      <c r="M135" s="151"/>
      <c r="N135" s="151"/>
      <c r="O135" s="151"/>
      <c r="P135" s="151"/>
    </row>
    <row r="136" spans="1:16" x14ac:dyDescent="0.25">
      <c r="A136" s="126"/>
      <c r="B136" s="126"/>
      <c r="C136" s="126"/>
      <c r="D136" s="126"/>
      <c r="E136" s="151"/>
      <c r="F136" s="151"/>
      <c r="G136" s="151"/>
      <c r="H136" s="151"/>
      <c r="I136" s="151"/>
      <c r="J136" s="151"/>
      <c r="K136" s="151"/>
      <c r="L136" s="151"/>
      <c r="M136" s="151"/>
      <c r="N136" s="151"/>
      <c r="O136" s="151"/>
      <c r="P136" s="151"/>
    </row>
    <row r="137" spans="1:16" x14ac:dyDescent="0.25">
      <c r="A137" s="126"/>
      <c r="B137" s="126"/>
      <c r="C137" s="126"/>
      <c r="D137" s="126"/>
      <c r="E137" s="151"/>
      <c r="F137" s="151"/>
      <c r="G137" s="151"/>
      <c r="H137" s="151"/>
      <c r="I137" s="151"/>
      <c r="J137" s="151"/>
      <c r="K137" s="151"/>
      <c r="L137" s="151"/>
      <c r="M137" s="151"/>
      <c r="N137" s="151"/>
      <c r="O137" s="151"/>
      <c r="P137" s="151"/>
    </row>
    <row r="138" spans="1:16" x14ac:dyDescent="0.25">
      <c r="A138" s="126"/>
      <c r="B138" s="126"/>
      <c r="C138" s="126"/>
      <c r="D138" s="126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</row>
    <row r="139" spans="1:16" x14ac:dyDescent="0.25">
      <c r="A139" s="126"/>
      <c r="B139" s="126"/>
      <c r="C139" s="126"/>
      <c r="D139" s="126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</row>
    <row r="140" spans="1:16" x14ac:dyDescent="0.25">
      <c r="A140" s="126"/>
      <c r="B140" s="126"/>
      <c r="C140" s="126"/>
      <c r="D140" s="126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</row>
    <row r="141" spans="1:16" x14ac:dyDescent="0.25">
      <c r="A141" s="126"/>
      <c r="B141" s="126"/>
      <c r="C141" s="126"/>
      <c r="D141" s="126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</row>
    <row r="142" spans="1:16" x14ac:dyDescent="0.25">
      <c r="A142" s="126"/>
      <c r="B142" s="126"/>
      <c r="C142" s="126"/>
      <c r="D142" s="126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</row>
    <row r="143" spans="1:16" x14ac:dyDescent="0.25">
      <c r="A143" s="126"/>
      <c r="B143" s="126"/>
      <c r="C143" s="126"/>
      <c r="D143" s="126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</row>
    <row r="144" spans="1:16" x14ac:dyDescent="0.25">
      <c r="A144" s="126"/>
      <c r="B144" s="126"/>
      <c r="C144" s="126"/>
      <c r="D144" s="126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</row>
    <row r="145" spans="1:16" x14ac:dyDescent="0.25">
      <c r="A145" s="126"/>
      <c r="B145" s="126"/>
      <c r="C145" s="126"/>
      <c r="D145" s="126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</row>
    <row r="146" spans="1:16" x14ac:dyDescent="0.25">
      <c r="A146" s="126"/>
      <c r="B146" s="126"/>
      <c r="C146" s="126"/>
      <c r="D146" s="126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</row>
    <row r="147" spans="1:16" x14ac:dyDescent="0.25">
      <c r="A147" s="126"/>
      <c r="B147" s="126"/>
      <c r="C147" s="126"/>
      <c r="D147" s="126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</row>
    <row r="148" spans="1:16" x14ac:dyDescent="0.25">
      <c r="A148" s="126"/>
      <c r="B148" s="126"/>
      <c r="C148" s="126"/>
      <c r="D148" s="126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</row>
    <row r="149" spans="1:16" x14ac:dyDescent="0.25">
      <c r="A149" s="126"/>
      <c r="B149" s="126"/>
      <c r="C149" s="126"/>
      <c r="D149" s="126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</row>
    <row r="150" spans="1:16" x14ac:dyDescent="0.25">
      <c r="A150" s="126"/>
      <c r="B150" s="126"/>
      <c r="C150" s="126"/>
      <c r="D150" s="126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</row>
    <row r="151" spans="1:16" x14ac:dyDescent="0.25">
      <c r="A151" s="126"/>
      <c r="B151" s="126"/>
      <c r="C151" s="126"/>
      <c r="D151" s="126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</row>
    <row r="152" spans="1:16" x14ac:dyDescent="0.25">
      <c r="A152" s="126"/>
      <c r="B152" s="126"/>
      <c r="C152" s="126"/>
      <c r="D152" s="126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</row>
    <row r="153" spans="1:16" x14ac:dyDescent="0.25">
      <c r="A153" s="126"/>
      <c r="B153" s="126"/>
      <c r="C153" s="126"/>
      <c r="D153" s="126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</row>
    <row r="154" spans="1:16" x14ac:dyDescent="0.25">
      <c r="A154" s="126"/>
      <c r="B154" s="126"/>
      <c r="C154" s="126"/>
      <c r="D154" s="126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</row>
    <row r="155" spans="1:16" x14ac:dyDescent="0.25">
      <c r="A155" s="126"/>
      <c r="B155" s="126"/>
      <c r="C155" s="126"/>
      <c r="D155" s="126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</row>
    <row r="156" spans="1:16" x14ac:dyDescent="0.25">
      <c r="A156" s="126"/>
      <c r="B156" s="126"/>
      <c r="C156" s="126"/>
      <c r="D156" s="126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</row>
    <row r="157" spans="1:16" x14ac:dyDescent="0.25">
      <c r="A157" s="126"/>
      <c r="B157" s="126"/>
      <c r="C157" s="126"/>
      <c r="D157" s="126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</row>
    <row r="158" spans="1:16" x14ac:dyDescent="0.25">
      <c r="A158" s="126"/>
      <c r="B158" s="126"/>
      <c r="C158" s="126"/>
      <c r="D158" s="126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</row>
    <row r="159" spans="1:16" x14ac:dyDescent="0.25">
      <c r="A159" s="126"/>
      <c r="B159" s="126"/>
      <c r="C159" s="126"/>
      <c r="D159" s="126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</row>
    <row r="160" spans="1:16" x14ac:dyDescent="0.25">
      <c r="A160" s="126"/>
      <c r="B160" s="126"/>
      <c r="C160" s="126"/>
      <c r="D160" s="126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</row>
    <row r="161" spans="1:16" x14ac:dyDescent="0.25">
      <c r="A161" s="126"/>
      <c r="B161" s="126"/>
      <c r="C161" s="126"/>
      <c r="D161" s="126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</row>
    <row r="162" spans="1:16" x14ac:dyDescent="0.25">
      <c r="A162" s="126"/>
      <c r="B162" s="126"/>
      <c r="C162" s="126"/>
      <c r="D162" s="126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</row>
    <row r="163" spans="1:16" x14ac:dyDescent="0.25">
      <c r="A163" s="126"/>
      <c r="B163" s="126"/>
      <c r="C163" s="126"/>
      <c r="D163" s="126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</row>
    <row r="164" spans="1:16" x14ac:dyDescent="0.25">
      <c r="A164" s="126"/>
      <c r="B164" s="126"/>
      <c r="C164" s="126"/>
      <c r="D164" s="126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</row>
    <row r="165" spans="1:16" x14ac:dyDescent="0.25">
      <c r="A165" s="126"/>
      <c r="B165" s="126"/>
      <c r="C165" s="126"/>
      <c r="D165" s="126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</row>
    <row r="166" spans="1:16" x14ac:dyDescent="0.25">
      <c r="A166" s="126"/>
      <c r="B166" s="126"/>
      <c r="C166" s="126"/>
      <c r="D166" s="126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</row>
    <row r="167" spans="1:16" x14ac:dyDescent="0.25">
      <c r="A167" s="126"/>
      <c r="B167" s="126"/>
      <c r="C167" s="126"/>
      <c r="D167" s="126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</row>
    <row r="168" spans="1:16" x14ac:dyDescent="0.25">
      <c r="A168" s="126"/>
      <c r="B168" s="126"/>
      <c r="C168" s="126"/>
      <c r="D168" s="126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</row>
    <row r="169" spans="1:16" x14ac:dyDescent="0.25">
      <c r="A169" s="126"/>
      <c r="B169" s="126"/>
      <c r="C169" s="126"/>
      <c r="D169" s="126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</row>
    <row r="170" spans="1:16" x14ac:dyDescent="0.25">
      <c r="A170" s="126"/>
      <c r="B170" s="126"/>
      <c r="C170" s="126"/>
      <c r="D170" s="126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</row>
    <row r="171" spans="1:16" x14ac:dyDescent="0.25">
      <c r="A171" s="126"/>
      <c r="B171" s="126"/>
      <c r="C171" s="126"/>
      <c r="D171" s="126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</row>
    <row r="172" spans="1:16" x14ac:dyDescent="0.25">
      <c r="A172" s="126"/>
      <c r="B172" s="126"/>
      <c r="C172" s="126"/>
      <c r="D172" s="126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</row>
    <row r="173" spans="1:16" x14ac:dyDescent="0.25">
      <c r="A173" s="126"/>
      <c r="B173" s="126"/>
      <c r="C173" s="126"/>
      <c r="D173" s="126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</row>
    <row r="174" spans="1:16" x14ac:dyDescent="0.25">
      <c r="A174" s="126"/>
      <c r="B174" s="126"/>
      <c r="C174" s="126"/>
      <c r="D174" s="126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</row>
    <row r="175" spans="1:16" x14ac:dyDescent="0.25">
      <c r="A175" s="126"/>
      <c r="B175" s="126"/>
      <c r="C175" s="126"/>
      <c r="D175" s="126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</row>
    <row r="176" spans="1:16" x14ac:dyDescent="0.25">
      <c r="A176" s="126"/>
      <c r="B176" s="126"/>
      <c r="C176" s="126"/>
      <c r="D176" s="126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</row>
    <row r="177" spans="1:16" x14ac:dyDescent="0.25">
      <c r="A177" s="126"/>
      <c r="B177" s="126"/>
      <c r="C177" s="126"/>
      <c r="D177" s="126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</row>
    <row r="178" spans="1:16" x14ac:dyDescent="0.25">
      <c r="A178" s="126"/>
      <c r="B178" s="126"/>
      <c r="C178" s="126"/>
      <c r="D178" s="126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</row>
    <row r="179" spans="1:16" x14ac:dyDescent="0.25">
      <c r="A179" s="126"/>
      <c r="B179" s="126"/>
      <c r="C179" s="126"/>
      <c r="D179" s="126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</row>
    <row r="180" spans="1:16" x14ac:dyDescent="0.25">
      <c r="A180" s="126"/>
      <c r="B180" s="126"/>
      <c r="C180" s="126"/>
      <c r="D180" s="126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</row>
    <row r="181" spans="1:16" x14ac:dyDescent="0.25">
      <c r="A181" s="126"/>
      <c r="B181" s="126"/>
      <c r="C181" s="126"/>
      <c r="D181" s="126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</row>
    <row r="182" spans="1:16" x14ac:dyDescent="0.25">
      <c r="A182" s="126"/>
      <c r="B182" s="126"/>
      <c r="C182" s="126"/>
      <c r="D182" s="126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</row>
    <row r="183" spans="1:16" x14ac:dyDescent="0.25">
      <c r="A183" s="126"/>
      <c r="B183" s="126"/>
      <c r="C183" s="126"/>
      <c r="D183" s="126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</row>
    <row r="184" spans="1:16" x14ac:dyDescent="0.25">
      <c r="A184" s="126"/>
      <c r="B184" s="126"/>
      <c r="C184" s="126"/>
      <c r="D184" s="126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</row>
    <row r="185" spans="1:16" x14ac:dyDescent="0.25">
      <c r="A185" s="126"/>
      <c r="B185" s="126"/>
      <c r="C185" s="126"/>
      <c r="D185" s="126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</row>
    <row r="186" spans="1:16" x14ac:dyDescent="0.25">
      <c r="A186" s="126"/>
      <c r="B186" s="126"/>
      <c r="C186" s="126"/>
      <c r="D186" s="126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</row>
    <row r="187" spans="1:16" x14ac:dyDescent="0.25">
      <c r="A187" s="126"/>
      <c r="B187" s="126"/>
      <c r="C187" s="126"/>
      <c r="D187" s="126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</row>
    <row r="188" spans="1:16" x14ac:dyDescent="0.25">
      <c r="A188" s="126"/>
      <c r="B188" s="126"/>
      <c r="C188" s="126"/>
      <c r="D188" s="126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</row>
    <row r="189" spans="1:16" x14ac:dyDescent="0.25">
      <c r="A189" s="126"/>
      <c r="B189" s="126"/>
      <c r="C189" s="126"/>
      <c r="D189" s="126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</row>
    <row r="190" spans="1:16" x14ac:dyDescent="0.25">
      <c r="A190" s="126"/>
      <c r="B190" s="126"/>
      <c r="C190" s="126"/>
      <c r="D190" s="126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</row>
    <row r="191" spans="1:16" x14ac:dyDescent="0.25">
      <c r="A191" s="126"/>
      <c r="B191" s="126"/>
      <c r="C191" s="126"/>
      <c r="D191" s="126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</row>
    <row r="192" spans="1:16" x14ac:dyDescent="0.25">
      <c r="A192" s="126"/>
      <c r="B192" s="126"/>
      <c r="C192" s="126"/>
      <c r="D192" s="126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</row>
    <row r="193" spans="1:16" x14ac:dyDescent="0.25">
      <c r="A193" s="126"/>
      <c r="B193" s="126"/>
      <c r="C193" s="126"/>
      <c r="D193" s="126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</row>
    <row r="194" spans="1:16" x14ac:dyDescent="0.25">
      <c r="A194" s="126"/>
      <c r="B194" s="126"/>
      <c r="C194" s="126"/>
      <c r="D194" s="126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</row>
  </sheetData>
  <sortState xmlns:xlrd2="http://schemas.microsoft.com/office/spreadsheetml/2017/richdata2" ref="A2:P2">
    <sortCondition ref="B2"/>
  </sortState>
  <phoneticPr fontId="6" type="noConversion"/>
  <conditionalFormatting sqref="B22:C194">
    <cfRule type="expression" dxfId="40" priority="14">
      <formula>AND(ISBLANK(B22),NOT(ISBLANK($A22)))</formula>
    </cfRule>
  </conditionalFormatting>
  <conditionalFormatting sqref="A22:A194">
    <cfRule type="expression" dxfId="39" priority="172">
      <formula>COUNTIF($A$2:$A$194,$A22)&gt;1</formula>
    </cfRule>
  </conditionalFormatting>
  <conditionalFormatting sqref="A2:A21">
    <cfRule type="expression" dxfId="38" priority="2">
      <formula>COUNTIF($A$2:$A$199,$A2)&gt;1</formula>
    </cfRule>
  </conditionalFormatting>
  <conditionalFormatting sqref="B2:C21">
    <cfRule type="expression" dxfId="37" priority="1">
      <formula>AND(ISBLANK(B2),NOT(ISBLANK($A2)))</formula>
    </cfRule>
  </conditionalFormatting>
  <dataValidations count="2">
    <dataValidation type="list" allowBlank="1" showInputMessage="1" showErrorMessage="1" sqref="D2:D21" xr:uid="{217F9DB8-BFF2-4744-9311-888195476BD7}">
      <formula1>"Hide"</formula1>
    </dataValidation>
    <dataValidation type="list" allowBlank="1" showInputMessage="1" showErrorMessage="1" sqref="C2:C21" xr:uid="{FB9F0CA1-9F90-4411-9550-58EDA2F82876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sheetPr codeName="Sheet10">
    <tabColor theme="3"/>
  </sheetPr>
  <dimension ref="A1:R103"/>
  <sheetViews>
    <sheetView showGridLines="0" workbookViewId="0">
      <pane ySplit="1" topLeftCell="A2" activePane="bottomLeft" state="frozen"/>
      <selection activeCell="B11" sqref="B11"/>
      <selection pane="bottomLeft" activeCell="A10" sqref="A10"/>
    </sheetView>
  </sheetViews>
  <sheetFormatPr defaultColWidth="0" defaultRowHeight="15.75" zeroHeight="1" x14ac:dyDescent="0.25"/>
  <cols>
    <col min="1" max="1" width="45.875" style="80" customWidth="1"/>
    <col min="2" max="2" width="17.125" style="80" customWidth="1"/>
    <col min="3" max="3" width="22.625" style="80" bestFit="1" customWidth="1"/>
    <col min="4" max="4" width="10.875" style="80" customWidth="1"/>
    <col min="5" max="5" width="16.875" style="4" hidden="1" customWidth="1"/>
    <col min="6" max="6" width="36" style="3" hidden="1" customWidth="1"/>
    <col min="7" max="16" width="15.875" style="3" hidden="1" customWidth="1"/>
    <col min="17" max="17" width="3.875" style="3" hidden="1" customWidth="1"/>
    <col min="18" max="18" width="30.875" style="3" hidden="1" customWidth="1"/>
    <col min="19" max="16384" width="10.875" style="3" hidden="1"/>
  </cols>
  <sheetData>
    <row r="1" spans="1:18" s="5" customFormat="1" ht="30" customHeight="1" x14ac:dyDescent="0.25">
      <c r="A1" s="230" t="s">
        <v>3</v>
      </c>
      <c r="B1" s="230" t="s">
        <v>63</v>
      </c>
      <c r="C1" s="230" t="s">
        <v>17</v>
      </c>
      <c r="D1" s="230" t="s">
        <v>57</v>
      </c>
      <c r="E1" s="95" t="str">
        <f ca="1">"© "&amp;YEAR(TODAY())&amp;" Tiller"</f>
        <v>© 2024 Tiller</v>
      </c>
      <c r="F1" s="81" t="s">
        <v>62</v>
      </c>
      <c r="G1" s="81" t="s">
        <v>61</v>
      </c>
      <c r="H1" s="81" t="s">
        <v>3</v>
      </c>
      <c r="I1" s="81" t="s">
        <v>4</v>
      </c>
      <c r="J1" s="81" t="s">
        <v>60</v>
      </c>
      <c r="K1" s="81" t="s">
        <v>59</v>
      </c>
      <c r="L1" s="81" t="s">
        <v>5</v>
      </c>
      <c r="M1" s="81" t="s">
        <v>10</v>
      </c>
      <c r="N1" s="81" t="s">
        <v>11</v>
      </c>
      <c r="O1" s="81" t="s">
        <v>17</v>
      </c>
      <c r="P1" s="81" t="s">
        <v>57</v>
      </c>
      <c r="R1" s="81" t="s">
        <v>105</v>
      </c>
    </row>
    <row r="2" spans="1:18" ht="20.100000000000001" customHeight="1" x14ac:dyDescent="0.25">
      <c r="A2" s="78" t="s">
        <v>397</v>
      </c>
      <c r="B2" s="79" t="s">
        <v>72</v>
      </c>
      <c r="C2" s="78" t="s">
        <v>180</v>
      </c>
      <c r="D2" s="79"/>
      <c r="E2" s="7" t="s">
        <v>148</v>
      </c>
      <c r="F2" s="3" t="str" cm="1">
        <f t="array" ref="F2:F4">IF(LEN(_xlfn.ANCHORARRAY(G2))=0,"",PROPER(_xlfn.ANCHORARRAY(H2))&amp;" - "&amp;IF(LEN(_xlfn.ANCHORARRAY(I2))&gt;0,_xlfn.ANCHORARRAY(I2)&amp;" ","")&amp;"("&amp;UPPER(RIGHT(_xlfn.ANCHORARRAY(G2),4))&amp;")")</f>
        <v>Savings - xxx1 (C123)</v>
      </c>
      <c r="G2" s="3" t="str" cm="1">
        <f t="array" ref="G2:G4">IFERROR(_xlfn.UNIQUE(_xlfn._xlws.FILTER(BalanceHistory[Account ID],LEN(BalanceHistory[Account ID])&gt;0)),"")</f>
        <v>abc123</v>
      </c>
      <c r="H2" s="3" t="str" cm="1">
        <f t="array" ref="H2:H4">IFERROR(VLOOKUP(_xlfn.ANCHORARRAY($G2),CHOOSE({1,2},BalanceHistory[Account ID],BalanceHistory[Account]),2,FALSE),"")</f>
        <v>Savings</v>
      </c>
      <c r="I2" s="3" t="str" cm="1">
        <f t="array" ref="I2:I4">_xlfn.LET(_xlpm.AccountNumber,VLOOKUP(_xlfn.ANCHORARRAY($G2),CHOOSE({1,2},BalanceHistory[Account ID],BalanceHistory[Account '#]),2,FALSE),IFERROR(IF(_xlpm.AccountNumber&lt;&gt;0,_xlpm.AccountNumber,""),""))</f>
        <v>xxx1</v>
      </c>
      <c r="J2" s="6" cm="1">
        <f t="array" ref="J2:J4">_xlfn.LET(_xlpm.SortedBalances,_xlfn._xlws.SORT(CHOOSE({1,2,3},BalanceHistory[Account ID],BalanceHistory[Balance],BalanceHistory[Date]),3,-1),IFERROR(VLOOKUP(_xlfn.ANCHORARRAY($G2),_xlpm.SortedBalances,2,FALSE),""))</f>
        <v>3000</v>
      </c>
      <c r="K2" s="5" cm="1">
        <f t="array" ref="K2:K4">IF(LEN(_xlfn.ANCHORARRAY(G2))=0,"",IFERROR(_xlfn.MAXIFS(BalanceHistory[Date],BalanceHistory[Account ID],_xlfn.ANCHORARRAY(G2)),""))</f>
        <v>45323</v>
      </c>
      <c r="L2" s="3" t="str" cm="1">
        <f t="array" ref="L2:L4">IFERROR(VLOOKUP(_xlfn.ANCHORARRAY($G2),CHOOSE({1,2},BalanceHistory[Account ID],BalanceHistory[Institution]),2,FALSE),"")</f>
        <v>Bank</v>
      </c>
      <c r="M2" s="3" t="str" cm="1">
        <f t="array" ref="M2:M4">IFERROR(VLOOKUP(_xlfn.ANCHORARRAY($G2),CHOOSE({1,2},BalanceHistory[Account ID],BalanceHistory[Type]),2,FALSE),"")</f>
        <v>SAVINGS</v>
      </c>
      <c r="N2" s="3" t="str" cm="1">
        <f t="array" ref="N2:N4">_xlfn.LET(_xlpm.ClassOverride,VLOOKUP(_xlfn.ANCHORARRAY(F2),CHOOSE({1,2},$A$2:$A$74,$B$2:$B$74),2,FALSE),IFERROR(IF(ISNA(MATCH(_xlpm.ClassOverride,{0,""},0)),_xlpm.ClassOverride,NA()),IFERROR(VLOOKUP(_xlfn.ANCHORARRAY($G2),CHOOSE({1,2},BalanceHistory[Account ID],BalanceHistory[Class]),2,FALSE),"")))</f>
        <v>Asset</v>
      </c>
      <c r="O2" s="3" t="str" cm="1">
        <f t="array" ref="O2:O4">_xlfn.LET(_xlpm.Group,VLOOKUP(_xlfn.ANCHORARRAY(F2),CHOOSE({1,2},$A$2:$A$74,$C$2:$C$74),2,FALSE),IF(LEN(_xlfn.ANCHORARRAY(G2))=0,"",IFERROR(IF(ISNA(MATCH(_xlpm.Group,{0,""},0)),_xlpm.Group,NA()),"Ungrouped "&amp;_xlfn.ANCHORARRAY(N2))))</f>
        <v>Savings</v>
      </c>
      <c r="P2" s="3" t="str" cm="1">
        <f t="array" ref="P2:P4">_xlfn.LET(_xlpm.Hide,VLOOKUP(_xlfn.ANCHORARRAY(F2),CHOOSE({1,2},$A$2:$A$74,$D$2:$D$74),2,FALSE),IFERROR(IF(_xlpm.Hide=0,"",_xlpm.Hide),""))</f>
        <v/>
      </c>
      <c r="Q2" s="5"/>
      <c r="R2" s="3" t="str" cm="1">
        <f t="array" ref="R2:R4">_xlfn._xlws.SORT(_xlfn.ANCHORARRAY(F2))</f>
        <v>Investments - xxx2 (J789)</v>
      </c>
    </row>
    <row r="3" spans="1:18" ht="20.100000000000001" customHeight="1" x14ac:dyDescent="0.25">
      <c r="A3" s="231" t="s">
        <v>396</v>
      </c>
      <c r="B3" s="232" t="s">
        <v>58</v>
      </c>
      <c r="C3" s="231" t="s">
        <v>366</v>
      </c>
      <c r="D3" s="232"/>
      <c r="E3" s="7"/>
      <c r="F3" s="3" t="str">
        <v>Loan - xxx2 (F456)</v>
      </c>
      <c r="G3" s="3" t="str">
        <v>def456</v>
      </c>
      <c r="H3" s="3" t="str">
        <v>Loan</v>
      </c>
      <c r="I3" s="3" t="str">
        <v>xxx2</v>
      </c>
      <c r="J3" s="6">
        <v>250</v>
      </c>
      <c r="K3" s="5">
        <v>45323</v>
      </c>
      <c r="L3" s="3" t="str">
        <v>Bank</v>
      </c>
      <c r="M3" s="3" t="str">
        <v>CREDIT</v>
      </c>
      <c r="N3" s="3" t="str">
        <v>Liability</v>
      </c>
      <c r="O3" s="3" t="str">
        <v>Debt</v>
      </c>
      <c r="P3" s="3" t="str">
        <v/>
      </c>
      <c r="Q3" s="5"/>
      <c r="R3" s="3" t="str">
        <v>Loan - xxx2 (F456)</v>
      </c>
    </row>
    <row r="4" spans="1:18" ht="20.100000000000001" customHeight="1" x14ac:dyDescent="0.25">
      <c r="A4" s="231" t="s">
        <v>418</v>
      </c>
      <c r="B4" s="232" t="s">
        <v>72</v>
      </c>
      <c r="C4" s="231" t="s">
        <v>415</v>
      </c>
      <c r="D4" s="232" t="s">
        <v>57</v>
      </c>
      <c r="F4" s="3" t="str">
        <v>Investments - xxx2 (J789)</v>
      </c>
      <c r="G4" s="3" t="str">
        <v>hij789</v>
      </c>
      <c r="H4" s="3" t="str">
        <v>Investments</v>
      </c>
      <c r="I4" s="3" t="str">
        <v>xxx2</v>
      </c>
      <c r="J4" s="6">
        <v>500</v>
      </c>
      <c r="K4" s="5">
        <v>45323</v>
      </c>
      <c r="L4" s="3" t="str">
        <v>Bank</v>
      </c>
      <c r="M4" s="3" t="str">
        <v>INVESTMENTS</v>
      </c>
      <c r="N4" s="3" t="str">
        <v>Asset</v>
      </c>
      <c r="O4" s="3" t="str">
        <v>Investments</v>
      </c>
      <c r="P4" s="3" t="str">
        <v>Hide</v>
      </c>
      <c r="Q4" s="5"/>
      <c r="R4" s="3" t="str">
        <v>Savings - xxx1 (C123)</v>
      </c>
    </row>
    <row r="5" spans="1:18" ht="20.100000000000001" customHeight="1" x14ac:dyDescent="0.25">
      <c r="A5" s="78"/>
      <c r="B5" s="79"/>
      <c r="C5" s="78"/>
      <c r="D5" s="79"/>
      <c r="J5" s="6"/>
      <c r="K5" s="5"/>
      <c r="Q5" s="5"/>
    </row>
    <row r="6" spans="1:18" ht="20.100000000000001" customHeight="1" x14ac:dyDescent="0.25">
      <c r="A6" s="78"/>
      <c r="B6" s="79"/>
      <c r="C6" s="78"/>
      <c r="D6" s="79"/>
      <c r="J6" s="6"/>
      <c r="K6" s="5"/>
      <c r="Q6" s="5"/>
    </row>
    <row r="7" spans="1:18" ht="20.100000000000001" customHeight="1" x14ac:dyDescent="0.25">
      <c r="A7" s="78"/>
      <c r="B7" s="79"/>
      <c r="C7" s="78"/>
      <c r="D7" s="79"/>
      <c r="J7" s="6"/>
      <c r="K7" s="5"/>
      <c r="Q7" s="5"/>
    </row>
    <row r="8" spans="1:18" ht="20.100000000000001" customHeight="1" x14ac:dyDescent="0.25">
      <c r="A8" s="78"/>
      <c r="B8" s="79"/>
      <c r="C8" s="78"/>
      <c r="D8" s="79"/>
      <c r="J8" s="6"/>
      <c r="K8" s="5"/>
      <c r="Q8" s="5"/>
    </row>
    <row r="9" spans="1:18" ht="20.100000000000001" customHeight="1" x14ac:dyDescent="0.25">
      <c r="A9" s="78"/>
      <c r="B9" s="79"/>
      <c r="C9" s="78"/>
      <c r="D9" s="79"/>
      <c r="J9" s="6"/>
      <c r="K9" s="5"/>
      <c r="Q9" s="5"/>
    </row>
    <row r="10" spans="1:18" ht="20.100000000000001" customHeight="1" x14ac:dyDescent="0.25">
      <c r="A10" s="78"/>
      <c r="B10" s="79"/>
      <c r="C10" s="78"/>
      <c r="D10" s="79"/>
      <c r="J10" s="6"/>
      <c r="K10" s="5"/>
    </row>
    <row r="11" spans="1:18" ht="20.100000000000001" customHeight="1" x14ac:dyDescent="0.25">
      <c r="A11" s="78"/>
      <c r="B11" s="79"/>
      <c r="C11" s="78"/>
      <c r="D11" s="79"/>
      <c r="J11" s="6"/>
      <c r="K11" s="5"/>
    </row>
    <row r="12" spans="1:18" ht="20.100000000000001" customHeight="1" x14ac:dyDescent="0.25">
      <c r="A12" s="78"/>
      <c r="B12" s="79"/>
      <c r="C12" s="78"/>
      <c r="D12" s="79"/>
      <c r="J12" s="6"/>
      <c r="K12" s="5"/>
    </row>
    <row r="13" spans="1:18" ht="20.100000000000001" customHeight="1" x14ac:dyDescent="0.25">
      <c r="A13" s="78"/>
      <c r="B13" s="79"/>
      <c r="C13" s="78"/>
      <c r="D13" s="79"/>
      <c r="J13" s="6"/>
      <c r="K13" s="5"/>
    </row>
    <row r="14" spans="1:18" ht="20.100000000000001" customHeight="1" x14ac:dyDescent="0.25">
      <c r="A14" s="78"/>
      <c r="B14" s="79"/>
      <c r="C14" s="78"/>
      <c r="D14" s="79"/>
      <c r="J14" s="6"/>
      <c r="K14" s="5"/>
    </row>
    <row r="15" spans="1:18" ht="20.100000000000001" customHeight="1" x14ac:dyDescent="0.25">
      <c r="A15" s="78"/>
      <c r="B15" s="79"/>
      <c r="C15" s="78"/>
      <c r="D15" s="79"/>
      <c r="J15" s="6"/>
      <c r="K15" s="5"/>
    </row>
    <row r="16" spans="1:18" ht="20.100000000000001" customHeight="1" x14ac:dyDescent="0.25">
      <c r="A16" s="78"/>
      <c r="B16" s="79"/>
      <c r="C16" s="78"/>
      <c r="D16" s="79"/>
      <c r="J16" s="6"/>
      <c r="K16" s="5"/>
    </row>
    <row r="17" spans="1:11" ht="20.100000000000001" customHeight="1" x14ac:dyDescent="0.25">
      <c r="A17" s="78"/>
      <c r="B17" s="79"/>
      <c r="C17" s="78"/>
      <c r="D17" s="79"/>
      <c r="J17" s="6"/>
      <c r="K17" s="5"/>
    </row>
    <row r="18" spans="1:11" ht="20.100000000000001" customHeight="1" x14ac:dyDescent="0.25">
      <c r="A18" s="78"/>
      <c r="B18" s="79"/>
      <c r="C18" s="78"/>
      <c r="D18" s="79"/>
      <c r="J18" s="6"/>
      <c r="K18" s="5"/>
    </row>
    <row r="19" spans="1:11" ht="20.100000000000001" customHeight="1" x14ac:dyDescent="0.25">
      <c r="A19" s="78"/>
      <c r="B19" s="79"/>
      <c r="C19" s="78"/>
      <c r="D19" s="79"/>
      <c r="J19" s="6"/>
      <c r="K19" s="5"/>
    </row>
    <row r="20" spans="1:11" ht="20.100000000000001" customHeight="1" x14ac:dyDescent="0.25">
      <c r="A20" s="78"/>
      <c r="B20" s="79"/>
      <c r="C20" s="78"/>
      <c r="D20" s="79"/>
      <c r="J20" s="6"/>
      <c r="K20" s="5"/>
    </row>
    <row r="21" spans="1:11" ht="20.100000000000001" customHeight="1" x14ac:dyDescent="0.25">
      <c r="A21" s="78"/>
      <c r="B21" s="79"/>
      <c r="C21" s="78"/>
      <c r="D21" s="79"/>
      <c r="J21" s="6"/>
      <c r="K21" s="5"/>
    </row>
    <row r="22" spans="1:11" ht="20.100000000000001" customHeight="1" x14ac:dyDescent="0.25">
      <c r="A22" s="78"/>
      <c r="B22" s="79"/>
      <c r="C22" s="78"/>
      <c r="D22" s="79"/>
      <c r="J22" s="6"/>
      <c r="K22" s="5"/>
    </row>
    <row r="23" spans="1:11" ht="20.100000000000001" customHeight="1" x14ac:dyDescent="0.25">
      <c r="A23" s="78"/>
      <c r="B23" s="79"/>
      <c r="C23" s="78"/>
      <c r="D23" s="79"/>
      <c r="J23" s="6"/>
      <c r="K23" s="5"/>
    </row>
    <row r="24" spans="1:11" ht="20.100000000000001" customHeight="1" x14ac:dyDescent="0.25">
      <c r="A24" s="78"/>
      <c r="B24" s="79"/>
      <c r="C24" s="78"/>
      <c r="D24" s="79"/>
      <c r="J24" s="6"/>
      <c r="K24" s="5"/>
    </row>
    <row r="25" spans="1:11" ht="20.100000000000001" customHeight="1" x14ac:dyDescent="0.25">
      <c r="A25" s="78"/>
      <c r="B25" s="79"/>
      <c r="C25" s="78"/>
      <c r="D25" s="79"/>
      <c r="J25" s="6"/>
      <c r="K25" s="5"/>
    </row>
    <row r="26" spans="1:11" ht="20.100000000000001" customHeight="1" x14ac:dyDescent="0.25">
      <c r="A26" s="78"/>
      <c r="B26" s="79"/>
      <c r="C26" s="78"/>
      <c r="D26" s="79"/>
      <c r="J26" s="6"/>
      <c r="K26" s="5"/>
    </row>
    <row r="27" spans="1:11" ht="20.100000000000001" customHeight="1" x14ac:dyDescent="0.25">
      <c r="A27" s="78"/>
      <c r="B27" s="79"/>
      <c r="C27" s="78"/>
      <c r="D27" s="79"/>
      <c r="J27" s="6"/>
      <c r="K27" s="5"/>
    </row>
    <row r="28" spans="1:11" ht="20.100000000000001" customHeight="1" x14ac:dyDescent="0.25">
      <c r="A28" s="78"/>
      <c r="B28" s="79"/>
      <c r="C28" s="78"/>
      <c r="D28" s="79"/>
      <c r="J28" s="6"/>
      <c r="K28" s="5"/>
    </row>
    <row r="29" spans="1:11" ht="20.100000000000001" customHeight="1" x14ac:dyDescent="0.25">
      <c r="A29" s="78"/>
      <c r="B29" s="79"/>
      <c r="C29" s="78"/>
      <c r="D29" s="79"/>
      <c r="J29" s="6"/>
      <c r="K29" s="5"/>
    </row>
    <row r="30" spans="1:11" ht="20.100000000000001" customHeight="1" x14ac:dyDescent="0.25">
      <c r="A30" s="78"/>
      <c r="B30" s="79"/>
      <c r="C30" s="78"/>
      <c r="D30" s="79"/>
      <c r="J30" s="6"/>
      <c r="K30" s="5"/>
    </row>
    <row r="31" spans="1:11" ht="20.100000000000001" customHeight="1" x14ac:dyDescent="0.25">
      <c r="A31" s="78"/>
      <c r="B31" s="79"/>
      <c r="C31" s="78"/>
      <c r="D31" s="79"/>
      <c r="J31" s="6"/>
      <c r="K31" s="5"/>
    </row>
    <row r="32" spans="1:11" ht="20.100000000000001" customHeight="1" x14ac:dyDescent="0.25">
      <c r="A32" s="78"/>
      <c r="B32" s="79"/>
      <c r="C32" s="78"/>
      <c r="D32" s="79"/>
      <c r="J32" s="6"/>
      <c r="K32" s="5"/>
    </row>
    <row r="33" spans="1:11" ht="20.100000000000001" customHeight="1" x14ac:dyDescent="0.25">
      <c r="A33" s="78"/>
      <c r="B33" s="79"/>
      <c r="C33" s="78"/>
      <c r="D33" s="79"/>
      <c r="J33" s="6"/>
      <c r="K33" s="5"/>
    </row>
    <row r="34" spans="1:11" ht="20.100000000000001" customHeight="1" x14ac:dyDescent="0.25">
      <c r="A34" s="78"/>
      <c r="B34" s="79"/>
      <c r="C34" s="78"/>
      <c r="D34" s="79"/>
      <c r="J34" s="6"/>
      <c r="K34" s="5"/>
    </row>
    <row r="35" spans="1:11" ht="20.100000000000001" customHeight="1" x14ac:dyDescent="0.25">
      <c r="A35" s="78"/>
      <c r="B35" s="79"/>
      <c r="C35" s="78"/>
      <c r="D35" s="79"/>
      <c r="J35" s="6"/>
      <c r="K35" s="5"/>
    </row>
    <row r="36" spans="1:11" ht="20.100000000000001" customHeight="1" x14ac:dyDescent="0.25">
      <c r="A36" s="78"/>
      <c r="B36" s="79"/>
      <c r="C36" s="78"/>
      <c r="D36" s="79"/>
      <c r="J36" s="6"/>
      <c r="K36" s="5"/>
    </row>
    <row r="37" spans="1:11" ht="20.100000000000001" customHeight="1" x14ac:dyDescent="0.25">
      <c r="A37" s="78"/>
      <c r="B37" s="79"/>
      <c r="C37" s="78"/>
      <c r="D37" s="79"/>
      <c r="J37" s="6"/>
      <c r="K37" s="5"/>
    </row>
    <row r="38" spans="1:11" ht="20.100000000000001" customHeight="1" x14ac:dyDescent="0.25">
      <c r="A38" s="78"/>
      <c r="B38" s="79"/>
      <c r="C38" s="78"/>
      <c r="D38" s="79"/>
      <c r="J38" s="6"/>
      <c r="K38" s="5"/>
    </row>
    <row r="39" spans="1:11" ht="20.100000000000001" customHeight="1" x14ac:dyDescent="0.25">
      <c r="A39" s="78"/>
      <c r="B39" s="79"/>
      <c r="C39" s="78"/>
      <c r="D39" s="79"/>
      <c r="J39" s="6"/>
      <c r="K39" s="5"/>
    </row>
    <row r="40" spans="1:11" ht="20.100000000000001" customHeight="1" x14ac:dyDescent="0.25">
      <c r="A40" s="78"/>
      <c r="B40" s="79"/>
      <c r="C40" s="78"/>
      <c r="D40" s="79"/>
      <c r="J40" s="6"/>
      <c r="K40" s="5"/>
    </row>
    <row r="41" spans="1:11" ht="20.100000000000001" customHeight="1" x14ac:dyDescent="0.25">
      <c r="A41" s="78"/>
      <c r="B41" s="79"/>
      <c r="C41" s="78"/>
      <c r="D41" s="79"/>
      <c r="J41" s="6"/>
      <c r="K41" s="5"/>
    </row>
    <row r="42" spans="1:11" ht="20.100000000000001" customHeight="1" x14ac:dyDescent="0.25">
      <c r="A42" s="78"/>
      <c r="B42" s="79"/>
      <c r="C42" s="78"/>
      <c r="D42" s="79"/>
      <c r="J42" s="6"/>
      <c r="K42" s="5"/>
    </row>
    <row r="43" spans="1:11" ht="20.100000000000001" customHeight="1" x14ac:dyDescent="0.25">
      <c r="A43" s="78"/>
      <c r="B43" s="79"/>
      <c r="C43" s="78"/>
      <c r="D43" s="79"/>
      <c r="J43" s="6"/>
      <c r="K43" s="5"/>
    </row>
    <row r="44" spans="1:11" ht="20.100000000000001" customHeight="1" x14ac:dyDescent="0.25">
      <c r="A44" s="78"/>
      <c r="B44" s="79"/>
      <c r="C44" s="78"/>
      <c r="D44" s="79"/>
      <c r="J44" s="6"/>
      <c r="K44" s="5"/>
    </row>
    <row r="45" spans="1:11" ht="20.100000000000001" customHeight="1" x14ac:dyDescent="0.25">
      <c r="A45" s="78"/>
      <c r="B45" s="79"/>
      <c r="C45" s="78"/>
      <c r="D45" s="79"/>
      <c r="J45" s="6"/>
      <c r="K45" s="5"/>
    </row>
    <row r="46" spans="1:11" ht="20.100000000000001" customHeight="1" x14ac:dyDescent="0.25">
      <c r="A46" s="78"/>
      <c r="B46" s="79"/>
      <c r="C46" s="78"/>
      <c r="D46" s="79"/>
      <c r="J46" s="6"/>
      <c r="K46" s="5"/>
    </row>
    <row r="47" spans="1:11" ht="20.100000000000001" customHeight="1" x14ac:dyDescent="0.25">
      <c r="A47" s="78"/>
      <c r="B47" s="79"/>
      <c r="C47" s="78"/>
      <c r="D47" s="79"/>
      <c r="J47" s="6"/>
      <c r="K47" s="5"/>
    </row>
    <row r="48" spans="1:11" ht="20.100000000000001" customHeight="1" x14ac:dyDescent="0.25">
      <c r="A48" s="78"/>
      <c r="B48" s="79"/>
      <c r="C48" s="78"/>
      <c r="D48" s="79"/>
      <c r="J48" s="6"/>
      <c r="K48" s="5"/>
    </row>
    <row r="49" spans="1:11" ht="20.100000000000001" customHeight="1" x14ac:dyDescent="0.25">
      <c r="A49" s="78"/>
      <c r="B49" s="79"/>
      <c r="C49" s="78"/>
      <c r="D49" s="79"/>
      <c r="J49" s="6"/>
      <c r="K49" s="5"/>
    </row>
    <row r="50" spans="1:11" ht="20.100000000000001" customHeight="1" x14ac:dyDescent="0.25">
      <c r="A50" s="78"/>
      <c r="B50" s="79"/>
      <c r="C50" s="78"/>
      <c r="D50" s="79"/>
      <c r="J50" s="6"/>
      <c r="K50" s="5"/>
    </row>
    <row r="51" spans="1:11" ht="20.100000000000001" customHeight="1" x14ac:dyDescent="0.25">
      <c r="A51" s="78"/>
      <c r="B51" s="79"/>
      <c r="C51" s="78"/>
      <c r="D51" s="79"/>
      <c r="J51" s="6"/>
      <c r="K51" s="5"/>
    </row>
    <row r="52" spans="1:11" ht="20.100000000000001" customHeight="1" x14ac:dyDescent="0.25">
      <c r="A52" s="78"/>
      <c r="B52" s="79"/>
      <c r="C52" s="78"/>
      <c r="D52" s="79"/>
      <c r="J52" s="6"/>
      <c r="K52" s="5"/>
    </row>
    <row r="53" spans="1:11" ht="20.100000000000001" customHeight="1" x14ac:dyDescent="0.25">
      <c r="A53" s="78"/>
      <c r="B53" s="79"/>
      <c r="C53" s="78"/>
      <c r="D53" s="79"/>
      <c r="J53" s="6"/>
      <c r="K53" s="5"/>
    </row>
    <row r="54" spans="1:11" ht="20.100000000000001" customHeight="1" x14ac:dyDescent="0.25">
      <c r="A54" s="78"/>
      <c r="B54" s="79"/>
      <c r="C54" s="78"/>
      <c r="D54" s="79"/>
      <c r="J54" s="6"/>
      <c r="K54" s="5"/>
    </row>
    <row r="55" spans="1:11" ht="20.100000000000001" customHeight="1" x14ac:dyDescent="0.25">
      <c r="A55" s="78"/>
      <c r="B55" s="79"/>
      <c r="C55" s="78"/>
      <c r="D55" s="79"/>
      <c r="J55" s="6"/>
      <c r="K55" s="5"/>
    </row>
    <row r="56" spans="1:11" ht="20.100000000000001" customHeight="1" x14ac:dyDescent="0.25">
      <c r="A56" s="78"/>
      <c r="B56" s="79"/>
      <c r="C56" s="78"/>
      <c r="D56" s="79"/>
      <c r="J56" s="6"/>
      <c r="K56" s="5"/>
    </row>
    <row r="57" spans="1:11" ht="20.100000000000001" customHeight="1" x14ac:dyDescent="0.25">
      <c r="A57" s="78"/>
      <c r="B57" s="79"/>
      <c r="C57" s="78"/>
      <c r="D57" s="79"/>
      <c r="J57" s="6"/>
      <c r="K57" s="5"/>
    </row>
    <row r="58" spans="1:11" ht="20.100000000000001" customHeight="1" x14ac:dyDescent="0.25">
      <c r="A58" s="78"/>
      <c r="B58" s="79"/>
      <c r="C58" s="78"/>
      <c r="D58" s="79"/>
      <c r="J58" s="6"/>
      <c r="K58" s="5"/>
    </row>
    <row r="59" spans="1:11" ht="20.100000000000001" customHeight="1" x14ac:dyDescent="0.25">
      <c r="A59" s="78"/>
      <c r="B59" s="79"/>
      <c r="C59" s="78"/>
      <c r="D59" s="79"/>
      <c r="J59" s="6"/>
      <c r="K59" s="5"/>
    </row>
    <row r="60" spans="1:11" ht="20.100000000000001" customHeight="1" x14ac:dyDescent="0.25">
      <c r="A60" s="78"/>
      <c r="B60" s="79"/>
      <c r="C60" s="78"/>
      <c r="D60" s="79"/>
      <c r="J60" s="6"/>
      <c r="K60" s="5"/>
    </row>
    <row r="61" spans="1:11" ht="20.100000000000001" customHeight="1" x14ac:dyDescent="0.25">
      <c r="A61" s="78"/>
      <c r="B61" s="79"/>
      <c r="C61" s="78"/>
      <c r="D61" s="79"/>
      <c r="J61" s="6"/>
      <c r="K61" s="5"/>
    </row>
    <row r="62" spans="1:11" ht="20.100000000000001" customHeight="1" x14ac:dyDescent="0.25">
      <c r="A62" s="78"/>
      <c r="B62" s="79"/>
      <c r="C62" s="78"/>
      <c r="D62" s="79"/>
      <c r="J62" s="6"/>
      <c r="K62" s="5"/>
    </row>
    <row r="63" spans="1:11" ht="20.100000000000001" customHeight="1" x14ac:dyDescent="0.25">
      <c r="A63" s="78"/>
      <c r="B63" s="79"/>
      <c r="C63" s="78"/>
      <c r="D63" s="79"/>
      <c r="J63" s="6"/>
      <c r="K63" s="5"/>
    </row>
    <row r="64" spans="1:11" ht="20.100000000000001" customHeight="1" x14ac:dyDescent="0.25">
      <c r="A64" s="78"/>
      <c r="B64" s="79"/>
      <c r="C64" s="78"/>
      <c r="D64" s="79"/>
      <c r="J64" s="6"/>
      <c r="K64" s="5"/>
    </row>
    <row r="65" spans="1:11" ht="20.100000000000001" customHeight="1" x14ac:dyDescent="0.25">
      <c r="A65" s="78"/>
      <c r="B65" s="79"/>
      <c r="C65" s="78"/>
      <c r="D65" s="79"/>
      <c r="J65" s="6"/>
      <c r="K65" s="5"/>
    </row>
    <row r="66" spans="1:11" ht="20.100000000000001" customHeight="1" x14ac:dyDescent="0.25">
      <c r="A66" s="78"/>
      <c r="B66" s="79"/>
      <c r="C66" s="78"/>
      <c r="D66" s="79"/>
      <c r="J66" s="6"/>
      <c r="K66" s="5"/>
    </row>
    <row r="67" spans="1:11" ht="20.100000000000001" customHeight="1" x14ac:dyDescent="0.25">
      <c r="A67" s="78"/>
      <c r="B67" s="79"/>
      <c r="C67" s="78"/>
      <c r="D67" s="79"/>
      <c r="J67" s="6"/>
      <c r="K67" s="5"/>
    </row>
    <row r="68" spans="1:11" ht="20.100000000000001" customHeight="1" x14ac:dyDescent="0.25">
      <c r="A68" s="78"/>
      <c r="B68" s="79"/>
      <c r="C68" s="78"/>
      <c r="D68" s="79"/>
      <c r="J68" s="6"/>
      <c r="K68" s="5"/>
    </row>
    <row r="69" spans="1:11" ht="20.100000000000001" customHeight="1" x14ac:dyDescent="0.25">
      <c r="A69" s="78"/>
      <c r="B69" s="79"/>
      <c r="C69" s="78"/>
      <c r="D69" s="79"/>
      <c r="J69" s="6"/>
      <c r="K69" s="5"/>
    </row>
    <row r="70" spans="1:11" ht="20.100000000000001" customHeight="1" x14ac:dyDescent="0.25">
      <c r="A70" s="78"/>
      <c r="B70" s="79"/>
      <c r="C70" s="78"/>
      <c r="D70" s="79"/>
      <c r="J70" s="6"/>
      <c r="K70" s="5"/>
    </row>
    <row r="71" spans="1:11" ht="20.100000000000001" customHeight="1" x14ac:dyDescent="0.25">
      <c r="A71" s="78"/>
      <c r="B71" s="79"/>
      <c r="C71" s="78"/>
      <c r="D71" s="79"/>
      <c r="J71" s="6"/>
      <c r="K71" s="5"/>
    </row>
    <row r="72" spans="1:11" ht="20.100000000000001" customHeight="1" x14ac:dyDescent="0.25">
      <c r="A72" s="78"/>
      <c r="B72" s="79"/>
      <c r="C72" s="78"/>
      <c r="D72" s="79"/>
      <c r="J72" s="6"/>
      <c r="K72" s="5"/>
    </row>
    <row r="73" spans="1:11" ht="20.100000000000001" customHeight="1" x14ac:dyDescent="0.25">
      <c r="A73" s="78"/>
      <c r="B73" s="79"/>
      <c r="C73" s="78"/>
      <c r="D73" s="79"/>
      <c r="J73" s="6"/>
      <c r="K73" s="5"/>
    </row>
    <row r="74" spans="1:11" ht="20.100000000000001" customHeight="1" x14ac:dyDescent="0.25">
      <c r="A74" s="78"/>
      <c r="B74" s="79"/>
      <c r="C74" s="78"/>
      <c r="D74" s="79"/>
      <c r="J74" s="6"/>
      <c r="K74" s="5"/>
    </row>
    <row r="75" spans="1:11" ht="20.100000000000001" customHeight="1" x14ac:dyDescent="0.25">
      <c r="J75" s="6"/>
      <c r="K75" s="5"/>
    </row>
    <row r="76" spans="1:11" ht="20.100000000000001" customHeight="1" x14ac:dyDescent="0.25">
      <c r="J76" s="6"/>
      <c r="K76" s="5"/>
    </row>
    <row r="77" spans="1:11" ht="20.100000000000001" customHeight="1" x14ac:dyDescent="0.25">
      <c r="J77" s="6"/>
      <c r="K77" s="5"/>
    </row>
    <row r="78" spans="1:11" ht="20.100000000000001" customHeight="1" x14ac:dyDescent="0.25">
      <c r="J78" s="6"/>
      <c r="K78" s="5"/>
    </row>
    <row r="79" spans="1:11" ht="20.100000000000001" customHeight="1" x14ac:dyDescent="0.25">
      <c r="J79" s="6"/>
      <c r="K79" s="5"/>
    </row>
    <row r="80" spans="1:11" ht="20.100000000000001" customHeight="1" x14ac:dyDescent="0.25">
      <c r="J80" s="6"/>
      <c r="K80" s="5"/>
    </row>
    <row r="81" spans="10:11" ht="20.100000000000001" customHeight="1" x14ac:dyDescent="0.25">
      <c r="J81" s="6"/>
      <c r="K81" s="5"/>
    </row>
    <row r="82" spans="10:11" ht="20.100000000000001" customHeight="1" x14ac:dyDescent="0.25">
      <c r="J82" s="6"/>
      <c r="K82" s="5"/>
    </row>
    <row r="83" spans="10:11" ht="20.100000000000001" customHeight="1" x14ac:dyDescent="0.25">
      <c r="J83" s="6"/>
      <c r="K83" s="5"/>
    </row>
    <row r="84" spans="10:11" ht="20.100000000000001" customHeight="1" x14ac:dyDescent="0.25">
      <c r="J84" s="6"/>
      <c r="K84" s="5"/>
    </row>
    <row r="85" spans="10:11" ht="20.100000000000001" customHeight="1" x14ac:dyDescent="0.25">
      <c r="J85" s="6"/>
      <c r="K85" s="5"/>
    </row>
    <row r="86" spans="10:11" ht="20.100000000000001" customHeight="1" x14ac:dyDescent="0.25">
      <c r="J86" s="6"/>
      <c r="K86" s="5"/>
    </row>
    <row r="87" spans="10:11" ht="20.100000000000001" customHeight="1" x14ac:dyDescent="0.25">
      <c r="J87" s="6"/>
      <c r="K87" s="5"/>
    </row>
    <row r="88" spans="10:11" ht="20.100000000000001" customHeight="1" x14ac:dyDescent="0.25">
      <c r="J88" s="6"/>
      <c r="K88" s="5"/>
    </row>
    <row r="89" spans="10:11" ht="20.100000000000001" customHeight="1" x14ac:dyDescent="0.25">
      <c r="J89" s="6"/>
      <c r="K89" s="5"/>
    </row>
    <row r="90" spans="10:11" ht="20.100000000000001" customHeight="1" x14ac:dyDescent="0.25">
      <c r="J90" s="6"/>
      <c r="K90" s="5"/>
    </row>
    <row r="91" spans="10:11" ht="20.100000000000001" customHeight="1" x14ac:dyDescent="0.25">
      <c r="J91" s="6"/>
      <c r="K91" s="5"/>
    </row>
    <row r="92" spans="10:11" ht="20.100000000000001" customHeight="1" x14ac:dyDescent="0.25">
      <c r="J92" s="6"/>
      <c r="K92" s="5"/>
    </row>
    <row r="93" spans="10:11" ht="20.100000000000001" customHeight="1" x14ac:dyDescent="0.25">
      <c r="J93" s="6"/>
      <c r="K93" s="5"/>
    </row>
    <row r="94" spans="10:11" ht="20.100000000000001" customHeight="1" x14ac:dyDescent="0.25">
      <c r="J94" s="6"/>
      <c r="K94" s="5"/>
    </row>
    <row r="95" spans="10:11" ht="20.100000000000001" customHeight="1" x14ac:dyDescent="0.25">
      <c r="J95" s="6"/>
      <c r="K95" s="5"/>
    </row>
    <row r="96" spans="10:11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</sheetData>
  <dataValidations count="3">
    <dataValidation type="list" allowBlank="1" showInputMessage="1" showErrorMessage="1" sqref="D2:D74" xr:uid="{CB39D9FB-8413-1840-9DF5-901CA90427BF}">
      <formula1>"Hide"</formula1>
    </dataValidation>
    <dataValidation type="list" allowBlank="1" showInputMessage="1" showErrorMessage="1" sqref="B2:B74" xr:uid="{21FC2A83-728D-7C41-A7A8-4DFBF67C3627}">
      <formula1>"Asset,Liability"</formula1>
    </dataValidation>
    <dataValidation type="list" allowBlank="1" showInputMessage="1" showErrorMessage="1" sqref="A2:A74" xr:uid="{74F02640-A374-594E-AC9C-339CF5984312}">
      <formula1>_xlfn.ANCHORARRAY($R$2)</formula1>
    </dataValidation>
  </dataValidation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6">
    <tabColor rgb="FF7030A0"/>
  </sheetPr>
  <dimension ref="A1:P7"/>
  <sheetViews>
    <sheetView workbookViewId="0">
      <selection activeCell="D15" sqref="D15"/>
    </sheetView>
  </sheetViews>
  <sheetFormatPr defaultColWidth="10.625" defaultRowHeight="15.75" x14ac:dyDescent="0.25"/>
  <cols>
    <col min="1" max="12" width="14.125" customWidth="1"/>
  </cols>
  <sheetData>
    <row r="1" spans="1:16" ht="30" customHeight="1" x14ac:dyDescent="0.25">
      <c r="A1" s="124">
        <v>45292</v>
      </c>
      <c r="B1" s="124">
        <v>45323</v>
      </c>
      <c r="C1" s="124">
        <v>45352</v>
      </c>
      <c r="D1" s="124">
        <v>45383</v>
      </c>
      <c r="E1" s="124">
        <v>45413</v>
      </c>
      <c r="F1" s="124">
        <v>45444</v>
      </c>
      <c r="G1" s="124">
        <v>45474</v>
      </c>
      <c r="H1" s="124">
        <v>45505</v>
      </c>
      <c r="I1" s="124">
        <v>45536</v>
      </c>
      <c r="J1" s="124">
        <v>45566</v>
      </c>
      <c r="K1" s="124">
        <v>45597</v>
      </c>
      <c r="L1" s="124">
        <v>45627</v>
      </c>
      <c r="N1" s="287" t="s">
        <v>152</v>
      </c>
      <c r="O1" s="287"/>
      <c r="P1" s="287"/>
    </row>
    <row r="2" spans="1:16" ht="30" customHeight="1" x14ac:dyDescent="0.25">
      <c r="N2" s="287"/>
      <c r="O2" s="287"/>
      <c r="P2" s="287"/>
    </row>
    <row r="3" spans="1:16" ht="30" customHeight="1" x14ac:dyDescent="0.25">
      <c r="A3" s="124">
        <v>45658</v>
      </c>
      <c r="B3" s="124">
        <v>45689</v>
      </c>
      <c r="C3" s="124">
        <v>45717</v>
      </c>
      <c r="D3" s="124">
        <v>45748</v>
      </c>
      <c r="E3" s="124">
        <v>45778</v>
      </c>
      <c r="F3" s="124">
        <v>45809</v>
      </c>
      <c r="G3" s="124">
        <v>45839</v>
      </c>
      <c r="H3" s="124">
        <v>45870</v>
      </c>
      <c r="I3" s="124">
        <v>45901</v>
      </c>
      <c r="J3" s="124">
        <v>45931</v>
      </c>
      <c r="K3" s="124">
        <v>45962</v>
      </c>
      <c r="L3" s="124">
        <v>45992</v>
      </c>
      <c r="N3" s="287"/>
      <c r="O3" s="287"/>
      <c r="P3" s="287"/>
    </row>
    <row r="4" spans="1:16" ht="30" customHeight="1" x14ac:dyDescent="0.25">
      <c r="N4" s="287"/>
      <c r="O4" s="287"/>
      <c r="P4" s="287"/>
    </row>
    <row r="5" spans="1:16" ht="30" customHeight="1" x14ac:dyDescent="0.25">
      <c r="A5" s="124">
        <v>46023</v>
      </c>
      <c r="B5" s="124">
        <v>46054</v>
      </c>
      <c r="C5" s="124">
        <v>46082</v>
      </c>
      <c r="D5" s="124">
        <v>46113</v>
      </c>
      <c r="E5" s="124">
        <v>46143</v>
      </c>
      <c r="F5" s="124">
        <v>46174</v>
      </c>
      <c r="G5" s="124">
        <v>46204</v>
      </c>
      <c r="H5" s="124">
        <v>46235</v>
      </c>
      <c r="I5" s="124">
        <v>46266</v>
      </c>
      <c r="J5" s="124">
        <v>46296</v>
      </c>
      <c r="K5" s="124">
        <v>46327</v>
      </c>
      <c r="L5" s="124">
        <v>46357</v>
      </c>
    </row>
    <row r="6" spans="1:16" ht="30" customHeight="1" x14ac:dyDescent="0.25"/>
    <row r="7" spans="1:16" ht="30" customHeight="1" x14ac:dyDescent="0.25">
      <c r="A7" s="124">
        <v>46388</v>
      </c>
      <c r="B7" s="124">
        <v>46419</v>
      </c>
      <c r="C7" s="124">
        <v>46447</v>
      </c>
      <c r="D7" s="124">
        <v>46478</v>
      </c>
      <c r="E7" s="124">
        <v>46508</v>
      </c>
      <c r="F7" s="124">
        <v>46539</v>
      </c>
      <c r="G7" s="124">
        <v>46569</v>
      </c>
      <c r="H7" s="124">
        <v>46600</v>
      </c>
      <c r="I7" s="124">
        <v>46631</v>
      </c>
      <c r="J7" s="124">
        <v>46661</v>
      </c>
      <c r="K7" s="124">
        <v>46692</v>
      </c>
      <c r="L7" s="124">
        <v>46722</v>
      </c>
    </row>
  </sheetData>
  <mergeCells count="1">
    <mergeCell ref="N1:P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C1554-04AE-4525-A46F-CFEE43EA71A1}">
  <sheetPr>
    <tabColor theme="1"/>
  </sheetPr>
  <dimension ref="B2:D19"/>
  <sheetViews>
    <sheetView zoomScale="115" zoomScaleNormal="115" workbookViewId="0">
      <selection activeCell="C24" sqref="C24"/>
    </sheetView>
  </sheetViews>
  <sheetFormatPr defaultRowHeight="15.75" x14ac:dyDescent="0.25"/>
  <cols>
    <col min="3" max="3" width="66.875" customWidth="1"/>
    <col min="4" max="4" width="13.125" bestFit="1" customWidth="1"/>
  </cols>
  <sheetData>
    <row r="2" spans="2:4" ht="23.25" x14ac:dyDescent="0.35">
      <c r="B2" s="267" t="s">
        <v>404</v>
      </c>
    </row>
    <row r="4" spans="2:4" ht="20.25" thickBot="1" x14ac:dyDescent="0.35">
      <c r="B4" s="265" t="s">
        <v>405</v>
      </c>
      <c r="C4" s="265"/>
    </row>
    <row r="5" spans="2:4" ht="16.5" thickTop="1" x14ac:dyDescent="0.25">
      <c r="B5" t="s">
        <v>403</v>
      </c>
      <c r="C5" t="s">
        <v>402</v>
      </c>
    </row>
    <row r="6" spans="2:4" x14ac:dyDescent="0.25">
      <c r="B6" t="s">
        <v>407</v>
      </c>
      <c r="C6" s="149" t="s">
        <v>406</v>
      </c>
    </row>
    <row r="8" spans="2:4" ht="20.25" thickBot="1" x14ac:dyDescent="0.35">
      <c r="B8" s="265" t="s">
        <v>408</v>
      </c>
      <c r="C8" s="265"/>
    </row>
    <row r="9" spans="2:4" ht="16.5" thickTop="1" x14ac:dyDescent="0.25">
      <c r="B9" s="149" t="s">
        <v>411</v>
      </c>
    </row>
    <row r="11" spans="2:4" ht="20.25" thickBot="1" x14ac:dyDescent="0.35">
      <c r="B11" s="265" t="s">
        <v>409</v>
      </c>
      <c r="C11" s="265"/>
    </row>
    <row r="12" spans="2:4" ht="16.5" thickTop="1" x14ac:dyDescent="0.25">
      <c r="B12" s="149" t="s">
        <v>425</v>
      </c>
    </row>
    <row r="14" spans="2:4" ht="20.25" thickBot="1" x14ac:dyDescent="0.35">
      <c r="B14" s="265" t="s">
        <v>398</v>
      </c>
      <c r="C14" s="265"/>
    </row>
    <row r="15" spans="2:4" ht="16.5" thickTop="1" x14ac:dyDescent="0.25">
      <c r="B15" t="s">
        <v>399</v>
      </c>
      <c r="C15" t="s">
        <v>400</v>
      </c>
      <c r="D15" t="s">
        <v>0</v>
      </c>
    </row>
    <row r="16" spans="2:4" x14ac:dyDescent="0.25">
      <c r="B16" s="266" t="s">
        <v>401</v>
      </c>
      <c r="C16" t="s">
        <v>421</v>
      </c>
      <c r="D16" s="263">
        <v>45373</v>
      </c>
    </row>
    <row r="17" spans="2:4" ht="31.5" x14ac:dyDescent="0.25">
      <c r="B17" s="266" t="s">
        <v>410</v>
      </c>
      <c r="C17" s="30" t="s">
        <v>419</v>
      </c>
      <c r="D17" s="263">
        <v>45379</v>
      </c>
    </row>
    <row r="18" spans="2:4" ht="31.5" customHeight="1" x14ac:dyDescent="0.25">
      <c r="B18" s="266" t="s">
        <v>420</v>
      </c>
      <c r="C18" s="30" t="s">
        <v>424</v>
      </c>
      <c r="D18" s="263">
        <v>45390</v>
      </c>
    </row>
    <row r="19" spans="2:4" ht="47.25" x14ac:dyDescent="0.25">
      <c r="B19" s="266" t="s">
        <v>426</v>
      </c>
      <c r="C19" s="30" t="s">
        <v>428</v>
      </c>
      <c r="D19" s="263">
        <v>45453</v>
      </c>
    </row>
  </sheetData>
  <hyperlinks>
    <hyperlink ref="C6" r:id="rId1" xr:uid="{ED8233B9-642C-4C1D-A027-9EAFC7BC7783}"/>
    <hyperlink ref="B9" r:id="rId2" xr:uid="{802AE9B8-C6BC-431E-951E-BAC5C1F0E076}"/>
    <hyperlink ref="B12" r:id="rId3" xr:uid="{70BE0288-F2C3-412B-999A-05D5B90EF790}"/>
  </hyperlinks>
  <pageMargins left="0.7" right="0.7" top="0.75" bottom="0.75" header="0.3" footer="0.3"/>
  <tableParts count="1"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sheetPr codeName="Sheet8"/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5" sqref="A5"/>
    </sheetView>
  </sheetViews>
  <sheetFormatPr defaultColWidth="0" defaultRowHeight="20.100000000000001" customHeight="1" x14ac:dyDescent="0.25"/>
  <cols>
    <col min="1" max="1" width="25.625" style="21" customWidth="1"/>
    <col min="2" max="2" width="13.375" style="102" customWidth="1"/>
    <col min="3" max="6" width="13.375" style="21" customWidth="1"/>
    <col min="7" max="7" width="13.375" style="112" customWidth="1"/>
    <col min="8" max="9" width="13.375" style="21" customWidth="1"/>
    <col min="10" max="10" width="13.375" style="112" customWidth="1"/>
    <col min="11" max="12" width="13.375" style="21" customWidth="1"/>
    <col min="13" max="13" width="13.375" style="112" customWidth="1"/>
    <col min="14" max="15" width="13.375" style="21" customWidth="1"/>
    <col min="16" max="16" width="13.375" style="112" customWidth="1"/>
    <col min="17" max="18" width="13.375" style="21" customWidth="1"/>
    <col min="19" max="19" width="13.375" style="112" customWidth="1"/>
    <col min="20" max="21" width="13.375" style="21" customWidth="1"/>
    <col min="22" max="22" width="13.375" style="112" customWidth="1"/>
    <col min="23" max="24" width="13.375" style="21" customWidth="1"/>
    <col min="25" max="25" width="13.375" style="112" customWidth="1"/>
    <col min="26" max="27" width="13.375" style="21" customWidth="1"/>
    <col min="28" max="28" width="13.375" style="112" customWidth="1"/>
    <col min="29" max="30" width="13.375" style="21" customWidth="1"/>
    <col min="31" max="31" width="13.375" style="112" customWidth="1"/>
    <col min="32" max="33" width="13.375" style="21" customWidth="1"/>
    <col min="34" max="34" width="13.375" style="112" customWidth="1"/>
    <col min="35" max="36" width="13.375" style="21" customWidth="1"/>
    <col min="37" max="37" width="13.375" style="112" customWidth="1"/>
    <col min="38" max="39" width="13.375" style="21" customWidth="1"/>
    <col min="40" max="40" width="13.375" style="112" customWidth="1"/>
    <col min="41" max="41" width="100.875" style="21" hidden="1" customWidth="1"/>
    <col min="42" max="47" width="10.875" style="167" hidden="1" customWidth="1"/>
    <col min="48" max="48" width="17.625" style="163" hidden="1" customWidth="1"/>
    <col min="49" max="50" width="7.125" style="163" hidden="1" customWidth="1"/>
    <col min="51" max="51" width="18.375" style="163" hidden="1" customWidth="1"/>
    <col min="52" max="63" width="8.875" style="113" hidden="1" customWidth="1"/>
    <col min="64" max="67" width="12.875" style="163" hidden="1" customWidth="1"/>
    <col min="68" max="79" width="10.5" style="113" hidden="1" customWidth="1"/>
    <col min="80" max="16384" width="8.875" style="21" hidden="1"/>
  </cols>
  <sheetData>
    <row r="1" spans="1:82" ht="20.100000000000001" customHeight="1" x14ac:dyDescent="0.25">
      <c r="E1" s="316" t="s">
        <v>75</v>
      </c>
      <c r="F1" s="316"/>
      <c r="G1" s="316"/>
      <c r="H1" s="316"/>
      <c r="I1" s="316"/>
      <c r="J1" s="316"/>
      <c r="K1" s="316"/>
      <c r="M1" s="21"/>
      <c r="P1" s="21"/>
      <c r="S1" s="21"/>
      <c r="V1" s="21"/>
      <c r="Y1" s="21"/>
      <c r="AB1" s="21"/>
      <c r="AE1" s="21"/>
      <c r="AH1" s="21"/>
      <c r="AK1" s="21"/>
      <c r="AN1" s="21"/>
      <c r="AP1" s="114"/>
      <c r="AQ1" s="114"/>
      <c r="AR1" s="114"/>
      <c r="AS1" s="114"/>
      <c r="AT1" s="114"/>
      <c r="AU1" s="114"/>
      <c r="AV1" s="115"/>
      <c r="AW1" s="115"/>
      <c r="AX1" s="115"/>
      <c r="AY1" s="115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5"/>
      <c r="BM1" s="115"/>
      <c r="BN1" s="115"/>
      <c r="BO1" s="115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</row>
    <row r="2" spans="1:82" customFormat="1" ht="27.95" customHeight="1" x14ac:dyDescent="0.25">
      <c r="A2" s="315" t="s">
        <v>74</v>
      </c>
      <c r="B2" s="315"/>
      <c r="C2" s="315"/>
      <c r="D2" s="77" t="str">
        <f ca="1">"© "&amp;YEAR(TODAY())&amp;" Tiller"</f>
        <v>© 2024 Tiller</v>
      </c>
      <c r="E2" s="316"/>
      <c r="F2" s="316"/>
      <c r="G2" s="316"/>
      <c r="H2" s="316"/>
      <c r="I2" s="316"/>
      <c r="J2" s="316"/>
      <c r="K2" s="316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4"/>
      <c r="AQ2" s="114"/>
      <c r="AR2" s="114"/>
      <c r="AS2" s="114"/>
      <c r="AT2" s="114"/>
      <c r="AU2" s="114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  <c r="BR2" s="115"/>
      <c r="BS2" s="115"/>
      <c r="BT2" s="115"/>
      <c r="BU2" s="115"/>
      <c r="BV2" s="115"/>
      <c r="BW2" s="115"/>
      <c r="BX2" s="115"/>
      <c r="BY2" s="115"/>
      <c r="BZ2" s="115"/>
      <c r="CA2" s="115"/>
    </row>
    <row r="3" spans="1:82" customFormat="1" ht="24" customHeight="1" x14ac:dyDescent="0.25">
      <c r="A3" s="117"/>
      <c r="B3" s="117"/>
      <c r="D3" s="154" t="s">
        <v>148</v>
      </c>
      <c r="E3" s="316"/>
      <c r="F3" s="316"/>
      <c r="G3" s="316"/>
      <c r="H3" s="316"/>
      <c r="I3" s="316"/>
      <c r="J3" s="316"/>
      <c r="K3" s="3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4"/>
      <c r="AQ3" s="114"/>
      <c r="AR3" s="114"/>
      <c r="AS3" s="114"/>
      <c r="AT3" s="114"/>
      <c r="AU3" s="114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  <c r="BR3" s="115"/>
      <c r="BS3" s="115"/>
      <c r="BT3" s="115"/>
      <c r="BU3" s="115"/>
      <c r="BV3" s="115"/>
      <c r="BW3" s="115"/>
      <c r="BX3" s="115"/>
      <c r="BY3" s="115"/>
      <c r="BZ3" s="115"/>
      <c r="CA3" s="115"/>
    </row>
    <row r="4" spans="1:82" s="99" customFormat="1" ht="24.95" customHeight="1" thickBot="1" x14ac:dyDescent="0.3">
      <c r="A4" s="98" t="s">
        <v>76</v>
      </c>
      <c r="B4" s="310" t="str">
        <f>TEXT(E4,"mmmm yyyy")&amp;" thru "&amp;TEXT(EOMONTH(E4,11),"mmmm yyyy")</f>
        <v>January 2023 thru December 2023</v>
      </c>
      <c r="C4" s="311"/>
      <c r="D4" s="312"/>
      <c r="E4" s="305">
        <f>DATE(A5,MATCH(A6,{"January","February","March","April","May","June","July","August","September","October","November","December"},0),1)</f>
        <v>44927</v>
      </c>
      <c r="F4" s="306"/>
      <c r="G4" s="307"/>
      <c r="H4" s="305">
        <f>EOMONTH(E4,0)+1</f>
        <v>44958</v>
      </c>
      <c r="I4" s="306"/>
      <c r="J4" s="307"/>
      <c r="K4" s="305">
        <f>EOMONTH(H4,0)+1</f>
        <v>44986</v>
      </c>
      <c r="L4" s="306"/>
      <c r="M4" s="307"/>
      <c r="N4" s="305">
        <f>EOMONTH(K4,0)+1</f>
        <v>45017</v>
      </c>
      <c r="O4" s="306"/>
      <c r="P4" s="307"/>
      <c r="Q4" s="305">
        <f>EOMONTH(N4,0)+1</f>
        <v>45047</v>
      </c>
      <c r="R4" s="306"/>
      <c r="S4" s="307"/>
      <c r="T4" s="305">
        <f>EOMONTH(Q4,0)+1</f>
        <v>45078</v>
      </c>
      <c r="U4" s="306"/>
      <c r="V4" s="307"/>
      <c r="W4" s="305">
        <f>EOMONTH(T4,0)+1</f>
        <v>45108</v>
      </c>
      <c r="X4" s="306"/>
      <c r="Y4" s="307"/>
      <c r="Z4" s="305">
        <f>EOMONTH(W4,0)+1</f>
        <v>45139</v>
      </c>
      <c r="AA4" s="306"/>
      <c r="AB4" s="307"/>
      <c r="AC4" s="305">
        <f>EOMONTH(Z4,0)+1</f>
        <v>45170</v>
      </c>
      <c r="AD4" s="306"/>
      <c r="AE4" s="307"/>
      <c r="AF4" s="305">
        <f>EOMONTH(AC4,0)+1</f>
        <v>45200</v>
      </c>
      <c r="AG4" s="306"/>
      <c r="AH4" s="307"/>
      <c r="AI4" s="305">
        <f>EOMONTH(AF4,0)+1</f>
        <v>45231</v>
      </c>
      <c r="AJ4" s="306"/>
      <c r="AK4" s="307"/>
      <c r="AL4" s="305">
        <f>EOMONTH(AI4,0)+1</f>
        <v>45261</v>
      </c>
      <c r="AM4" s="306"/>
      <c r="AN4" s="307"/>
      <c r="AO4" s="139"/>
      <c r="AP4" s="114"/>
      <c r="AQ4" s="114"/>
      <c r="AR4" s="114"/>
      <c r="AS4" s="114"/>
      <c r="AT4" s="114"/>
      <c r="AU4" s="114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</row>
    <row r="5" spans="1:82" s="99" customFormat="1" ht="24.95" customHeight="1" thickBot="1" x14ac:dyDescent="0.3">
      <c r="A5" s="26">
        <v>2023</v>
      </c>
      <c r="B5" s="308" t="s">
        <v>77</v>
      </c>
      <c r="C5" s="309"/>
      <c r="D5" s="27" cm="1">
        <f t="array" ref="D5">SUM(IFERROR(E5:AN5*MOD(MOD(_xlfn.SEQUENCE(,12*3,2),3),2),0))</f>
        <v>0</v>
      </c>
      <c r="E5" s="308" t="s">
        <v>77</v>
      </c>
      <c r="F5" s="309"/>
      <c r="G5" s="106">
        <f>IFERROR(INDEX(_xlfn.ANCHORARRAY(E8),MATCH("Income",_xlfn.ANCHORARRAY($A$8),0)),0)-IFERROR(INDEX(_xlfn.ANCHORARRAY(E8),MATCH("Expense",_xlfn.ANCHORARRAY($A$8),0)),0)</f>
        <v>0</v>
      </c>
      <c r="H5" s="308" t="s">
        <v>77</v>
      </c>
      <c r="I5" s="309"/>
      <c r="J5" s="106">
        <f>IFERROR(INDEX(_xlfn.ANCHORARRAY(H8),MATCH("Income",_xlfn.ANCHORARRAY($A$8),0)),0)-IFERROR(INDEX(_xlfn.ANCHORARRAY(H8),MATCH("Expense",_xlfn.ANCHORARRAY($A$8),0)),0)</f>
        <v>0</v>
      </c>
      <c r="K5" s="308" t="s">
        <v>77</v>
      </c>
      <c r="L5" s="309"/>
      <c r="M5" s="106">
        <f>IFERROR(INDEX(_xlfn.ANCHORARRAY(K8),MATCH("Income",_xlfn.ANCHORARRAY($A$8),0)),0)-IFERROR(INDEX(_xlfn.ANCHORARRAY(K8),MATCH("Expense",_xlfn.ANCHORARRAY($A$8),0)),0)</f>
        <v>0</v>
      </c>
      <c r="N5" s="308" t="s">
        <v>77</v>
      </c>
      <c r="O5" s="309"/>
      <c r="P5" s="106">
        <f>IFERROR(INDEX(_xlfn.ANCHORARRAY(N8),MATCH("Income",_xlfn.ANCHORARRAY($A$8),0)),0)-IFERROR(INDEX(_xlfn.ANCHORARRAY(N8),MATCH("Expense",_xlfn.ANCHORARRAY($A$8),0)),0)</f>
        <v>0</v>
      </c>
      <c r="Q5" s="308" t="s">
        <v>77</v>
      </c>
      <c r="R5" s="309"/>
      <c r="S5" s="106">
        <f>IFERROR(INDEX(_xlfn.ANCHORARRAY(Q8),MATCH("Income",_xlfn.ANCHORARRAY($A$8),0)),0)-IFERROR(INDEX(_xlfn.ANCHORARRAY(Q8),MATCH("Expense",_xlfn.ANCHORARRAY($A$8),0)),0)</f>
        <v>0</v>
      </c>
      <c r="T5" s="308" t="s">
        <v>77</v>
      </c>
      <c r="U5" s="309"/>
      <c r="V5" s="106">
        <f>IFERROR(INDEX(_xlfn.ANCHORARRAY(T8),MATCH("Income",_xlfn.ANCHORARRAY($A$8),0)),0)-IFERROR(INDEX(_xlfn.ANCHORARRAY(T8),MATCH("Expense",_xlfn.ANCHORARRAY($A$8),0)),0)</f>
        <v>0</v>
      </c>
      <c r="W5" s="308" t="s">
        <v>77</v>
      </c>
      <c r="X5" s="309"/>
      <c r="Y5" s="106">
        <f>IFERROR(INDEX(_xlfn.ANCHORARRAY(W8),MATCH("Income",_xlfn.ANCHORARRAY($A$8),0)),0)-IFERROR(INDEX(_xlfn.ANCHORARRAY(W8),MATCH("Expense",_xlfn.ANCHORARRAY($A$8),0)),0)</f>
        <v>0</v>
      </c>
      <c r="Z5" s="308" t="s">
        <v>77</v>
      </c>
      <c r="AA5" s="309"/>
      <c r="AB5" s="106">
        <f>IFERROR(INDEX(_xlfn.ANCHORARRAY(Z8),MATCH("Income",_xlfn.ANCHORARRAY($A$8),0)),0)-IFERROR(INDEX(_xlfn.ANCHORARRAY(Z8),MATCH("Expense",_xlfn.ANCHORARRAY($A$8),0)),0)</f>
        <v>0</v>
      </c>
      <c r="AC5" s="308" t="s">
        <v>77</v>
      </c>
      <c r="AD5" s="309"/>
      <c r="AE5" s="106">
        <f>IFERROR(INDEX(_xlfn.ANCHORARRAY(AC8),MATCH("Income",_xlfn.ANCHORARRAY($A$8),0)),0)-IFERROR(INDEX(_xlfn.ANCHORARRAY(AC8),MATCH("Expense",_xlfn.ANCHORARRAY($A$8),0)),0)</f>
        <v>0</v>
      </c>
      <c r="AF5" s="308" t="s">
        <v>77</v>
      </c>
      <c r="AG5" s="309"/>
      <c r="AH5" s="106">
        <f>IFERROR(INDEX(_xlfn.ANCHORARRAY(AF8),MATCH("Income",_xlfn.ANCHORARRAY($A$8),0)),0)-IFERROR(INDEX(_xlfn.ANCHORARRAY(AF8),MATCH("Expense",_xlfn.ANCHORARRAY($A$8),0)),0)</f>
        <v>0</v>
      </c>
      <c r="AI5" s="308" t="s">
        <v>77</v>
      </c>
      <c r="AJ5" s="309"/>
      <c r="AK5" s="106">
        <f>IFERROR(INDEX(_xlfn.ANCHORARRAY(AI8),MATCH("Income",_xlfn.ANCHORARRAY($A$8),0)),0)-IFERROR(INDEX(_xlfn.ANCHORARRAY(AI8),MATCH("Expense",_xlfn.ANCHORARRAY($A$8),0)),0)</f>
        <v>0</v>
      </c>
      <c r="AL5" s="308" t="s">
        <v>77</v>
      </c>
      <c r="AM5" s="309"/>
      <c r="AN5" s="106">
        <f>IFERROR(INDEX(_xlfn.ANCHORARRAY(AL8),MATCH("Income",_xlfn.ANCHORARRAY($A$8),0)),0)-IFERROR(INDEX(_xlfn.ANCHORARRAY(AL8),MATCH("Expense",_xlfn.ANCHORARRAY($A$8),0)),0)</f>
        <v>0</v>
      </c>
      <c r="AO5" s="140"/>
      <c r="AP5" s="114"/>
      <c r="AQ5" s="114"/>
      <c r="AR5" s="114"/>
      <c r="AS5" s="114"/>
      <c r="AT5" s="114"/>
      <c r="AU5" s="114"/>
      <c r="AV5" s="115"/>
      <c r="AW5" s="115"/>
      <c r="AX5" s="115"/>
      <c r="AY5" s="115"/>
      <c r="AZ5" s="115"/>
      <c r="BA5" s="115"/>
      <c r="BB5" s="115"/>
      <c r="BC5" s="115"/>
      <c r="BD5" s="115"/>
      <c r="BE5" s="115"/>
      <c r="BF5" s="115"/>
      <c r="BG5" s="115"/>
      <c r="BH5" s="115"/>
      <c r="BI5" s="115"/>
      <c r="BJ5" s="115"/>
      <c r="BK5" s="115"/>
      <c r="BL5" s="115"/>
      <c r="BM5" s="115"/>
      <c r="BN5" s="115"/>
      <c r="BO5" s="115"/>
      <c r="BP5" s="115"/>
      <c r="BQ5" s="115"/>
      <c r="BR5" s="115"/>
      <c r="BS5" s="115"/>
      <c r="BT5" s="115"/>
      <c r="BU5" s="115"/>
      <c r="BV5" s="115"/>
      <c r="BW5" s="115"/>
      <c r="BX5" s="115"/>
      <c r="BY5" s="115"/>
      <c r="BZ5" s="115"/>
      <c r="CA5" s="115"/>
      <c r="CD5" s="100"/>
    </row>
    <row r="6" spans="1:82" s="99" customFormat="1" ht="24.95" customHeight="1" thickBot="1" x14ac:dyDescent="0.3">
      <c r="A6" s="28" t="s">
        <v>78</v>
      </c>
      <c r="B6" s="308" t="s">
        <v>79</v>
      </c>
      <c r="C6" s="309"/>
      <c r="D6" s="27" cm="1">
        <f t="array" ref="D6">SUM(IFERROR(E6:AN6*MOD(MOD(_xlfn.SEQUENCE(,12*3,2),3),2),0))</f>
        <v>0</v>
      </c>
      <c r="E6" s="308" t="s">
        <v>79</v>
      </c>
      <c r="F6" s="309"/>
      <c r="G6" s="106">
        <f>IFERROR(INDEX(_xlfn.ANCHORARRAY(F8),MATCH("Income",_xlfn.ANCHORARRAY($A$8),0)),0)-IFERROR(INDEX(_xlfn.ANCHORARRAY(F8),MATCH("Expense",_xlfn.ANCHORARRAY($A$8),0)),0)</f>
        <v>0</v>
      </c>
      <c r="H6" s="308" t="s">
        <v>79</v>
      </c>
      <c r="I6" s="309"/>
      <c r="J6" s="106">
        <f>IFERROR(INDEX(_xlfn.ANCHORARRAY(I8),MATCH("Income",_xlfn.ANCHORARRAY($A$8),0)),0)-IFERROR(INDEX(_xlfn.ANCHORARRAY(I8),MATCH("Expense",_xlfn.ANCHORARRAY($A$8),0)),0)</f>
        <v>0</v>
      </c>
      <c r="K6" s="308" t="s">
        <v>79</v>
      </c>
      <c r="L6" s="309"/>
      <c r="M6" s="106">
        <f>IFERROR(INDEX(_xlfn.ANCHORARRAY(L8),MATCH("Income",_xlfn.ANCHORARRAY($A$8),0)),0)-IFERROR(INDEX(_xlfn.ANCHORARRAY(L8),MATCH("Expense",_xlfn.ANCHORARRAY($A$8),0)),0)</f>
        <v>0</v>
      </c>
      <c r="N6" s="308" t="s">
        <v>79</v>
      </c>
      <c r="O6" s="309"/>
      <c r="P6" s="106">
        <f>IFERROR(INDEX(_xlfn.ANCHORARRAY(O8),MATCH("Income",_xlfn.ANCHORARRAY($A$8),0)),0)-IFERROR(INDEX(_xlfn.ANCHORARRAY(O8),MATCH("Expense",_xlfn.ANCHORARRAY($A$8),0)),0)</f>
        <v>0</v>
      </c>
      <c r="Q6" s="308" t="s">
        <v>79</v>
      </c>
      <c r="R6" s="309"/>
      <c r="S6" s="106">
        <f>IFERROR(INDEX(_xlfn.ANCHORARRAY(R8),MATCH("Income",_xlfn.ANCHORARRAY($A$8),0)),0)-IFERROR(INDEX(_xlfn.ANCHORARRAY(R8),MATCH("Expense",_xlfn.ANCHORARRAY($A$8),0)),0)</f>
        <v>0</v>
      </c>
      <c r="T6" s="308" t="s">
        <v>79</v>
      </c>
      <c r="U6" s="309"/>
      <c r="V6" s="106">
        <f>IFERROR(INDEX(_xlfn.ANCHORARRAY(U8),MATCH("Income",_xlfn.ANCHORARRAY($A$8),0)),0)-IFERROR(INDEX(_xlfn.ANCHORARRAY(U8),MATCH("Expense",_xlfn.ANCHORARRAY($A$8),0)),0)</f>
        <v>0</v>
      </c>
      <c r="W6" s="308" t="s">
        <v>79</v>
      </c>
      <c r="X6" s="309"/>
      <c r="Y6" s="106">
        <f>IFERROR(INDEX(_xlfn.ANCHORARRAY(X8),MATCH("Income",_xlfn.ANCHORARRAY($A$8),0)),0)-IFERROR(INDEX(_xlfn.ANCHORARRAY(X8),MATCH("Expense",_xlfn.ANCHORARRAY($A$8),0)),0)</f>
        <v>0</v>
      </c>
      <c r="Z6" s="308" t="s">
        <v>79</v>
      </c>
      <c r="AA6" s="309"/>
      <c r="AB6" s="106">
        <f>IFERROR(INDEX(_xlfn.ANCHORARRAY(AA8),MATCH("Income",_xlfn.ANCHORARRAY($A$8),0)),0)-IFERROR(INDEX(_xlfn.ANCHORARRAY(AA8),MATCH("Expense",_xlfn.ANCHORARRAY($A$8),0)),0)</f>
        <v>0</v>
      </c>
      <c r="AC6" s="308" t="s">
        <v>79</v>
      </c>
      <c r="AD6" s="309"/>
      <c r="AE6" s="106">
        <f>IFERROR(INDEX(_xlfn.ANCHORARRAY(AD8),MATCH("Income",_xlfn.ANCHORARRAY($A$8),0)),0)-IFERROR(INDEX(_xlfn.ANCHORARRAY(AD8),MATCH("Expense",_xlfn.ANCHORARRAY($A$8),0)),0)</f>
        <v>0</v>
      </c>
      <c r="AF6" s="308" t="s">
        <v>79</v>
      </c>
      <c r="AG6" s="309"/>
      <c r="AH6" s="106">
        <f>IFERROR(INDEX(_xlfn.ANCHORARRAY(AG8),MATCH("Income",_xlfn.ANCHORARRAY($A$8),0)),0)-IFERROR(INDEX(_xlfn.ANCHORARRAY(AG8),MATCH("Expense",_xlfn.ANCHORARRAY($A$8),0)),0)</f>
        <v>0</v>
      </c>
      <c r="AI6" s="308" t="s">
        <v>79</v>
      </c>
      <c r="AJ6" s="309"/>
      <c r="AK6" s="106">
        <f>IFERROR(INDEX(_xlfn.ANCHORARRAY(AJ8),MATCH("Income",_xlfn.ANCHORARRAY($A$8),0)),0)-IFERROR(INDEX(_xlfn.ANCHORARRAY(AJ8),MATCH("Expense",_xlfn.ANCHORARRAY($A$8),0)),0)</f>
        <v>0</v>
      </c>
      <c r="AL6" s="308" t="s">
        <v>79</v>
      </c>
      <c r="AM6" s="309"/>
      <c r="AN6" s="106">
        <f>IFERROR(INDEX(_xlfn.ANCHORARRAY(AM8),MATCH("Income",_xlfn.ANCHORARRAY($A$8),0)),0)-IFERROR(INDEX(_xlfn.ANCHORARRAY(AM8),MATCH("Expense",_xlfn.ANCHORARRAY($A$8),0)),0)</f>
        <v>0</v>
      </c>
      <c r="AO6" s="140"/>
      <c r="AP6" s="114"/>
      <c r="AQ6" s="114"/>
      <c r="AR6" s="114"/>
      <c r="AS6" s="114"/>
      <c r="AT6" s="114"/>
      <c r="AU6" s="114"/>
      <c r="AV6" s="313" t="s">
        <v>40</v>
      </c>
      <c r="AW6" s="313"/>
      <c r="AX6" s="313"/>
      <c r="AY6" s="313"/>
      <c r="AZ6" s="313"/>
      <c r="BA6" s="313"/>
      <c r="BB6" s="313"/>
      <c r="BC6" s="313"/>
      <c r="BD6" s="313"/>
      <c r="BE6" s="313"/>
      <c r="BF6" s="313"/>
      <c r="BG6" s="313"/>
      <c r="BH6" s="313"/>
      <c r="BI6" s="313"/>
      <c r="BJ6" s="313"/>
      <c r="BK6" s="313"/>
      <c r="BL6" s="314" t="s">
        <v>35</v>
      </c>
      <c r="BM6" s="314"/>
      <c r="BN6" s="314"/>
      <c r="BO6" s="314"/>
      <c r="BP6" s="314"/>
      <c r="BQ6" s="314"/>
      <c r="BR6" s="314"/>
      <c r="BS6" s="314"/>
      <c r="BT6" s="314"/>
      <c r="BU6" s="314"/>
      <c r="BV6" s="314"/>
      <c r="BW6" s="314"/>
      <c r="BX6" s="314"/>
      <c r="BY6" s="314"/>
      <c r="BZ6" s="314"/>
      <c r="CA6" s="314"/>
    </row>
    <row r="7" spans="1:82" s="104" customFormat="1" ht="24.95" customHeight="1" thickBot="1" x14ac:dyDescent="0.3">
      <c r="A7" s="105" t="s">
        <v>16</v>
      </c>
      <c r="B7" s="24" t="s">
        <v>49</v>
      </c>
      <c r="C7" s="24" t="s">
        <v>80</v>
      </c>
      <c r="D7" s="24" t="s">
        <v>81</v>
      </c>
      <c r="E7" s="24" t="s">
        <v>49</v>
      </c>
      <c r="F7" s="24" t="s">
        <v>80</v>
      </c>
      <c r="G7" s="107" t="s">
        <v>81</v>
      </c>
      <c r="H7" s="24" t="s">
        <v>49</v>
      </c>
      <c r="I7" s="24" t="s">
        <v>80</v>
      </c>
      <c r="J7" s="107" t="s">
        <v>81</v>
      </c>
      <c r="K7" s="24" t="s">
        <v>49</v>
      </c>
      <c r="L7" s="24" t="s">
        <v>80</v>
      </c>
      <c r="M7" s="107" t="s">
        <v>81</v>
      </c>
      <c r="N7" s="24" t="s">
        <v>49</v>
      </c>
      <c r="O7" s="24" t="s">
        <v>80</v>
      </c>
      <c r="P7" s="107" t="s">
        <v>81</v>
      </c>
      <c r="Q7" s="24" t="s">
        <v>49</v>
      </c>
      <c r="R7" s="24" t="s">
        <v>80</v>
      </c>
      <c r="S7" s="107" t="s">
        <v>81</v>
      </c>
      <c r="T7" s="24" t="s">
        <v>49</v>
      </c>
      <c r="U7" s="24" t="s">
        <v>80</v>
      </c>
      <c r="V7" s="107" t="s">
        <v>81</v>
      </c>
      <c r="W7" s="24" t="s">
        <v>49</v>
      </c>
      <c r="X7" s="24" t="s">
        <v>80</v>
      </c>
      <c r="Y7" s="107" t="s">
        <v>81</v>
      </c>
      <c r="Z7" s="24" t="s">
        <v>49</v>
      </c>
      <c r="AA7" s="24" t="s">
        <v>80</v>
      </c>
      <c r="AB7" s="107" t="s">
        <v>81</v>
      </c>
      <c r="AC7" s="24" t="s">
        <v>49</v>
      </c>
      <c r="AD7" s="24" t="s">
        <v>80</v>
      </c>
      <c r="AE7" s="107" t="s">
        <v>81</v>
      </c>
      <c r="AF7" s="24" t="s">
        <v>49</v>
      </c>
      <c r="AG7" s="24" t="s">
        <v>80</v>
      </c>
      <c r="AH7" s="107" t="s">
        <v>81</v>
      </c>
      <c r="AI7" s="24" t="s">
        <v>49</v>
      </c>
      <c r="AJ7" s="24" t="s">
        <v>80</v>
      </c>
      <c r="AK7" s="107" t="s">
        <v>81</v>
      </c>
      <c r="AL7" s="24" t="s">
        <v>49</v>
      </c>
      <c r="AM7" s="24" t="s">
        <v>80</v>
      </c>
      <c r="AN7" s="107" t="s">
        <v>81</v>
      </c>
      <c r="AO7" s="141"/>
      <c r="AP7" s="155" t="s">
        <v>43</v>
      </c>
      <c r="AQ7" s="155" t="s">
        <v>44</v>
      </c>
      <c r="AR7" s="155" t="s">
        <v>45</v>
      </c>
      <c r="AS7" s="155" t="s">
        <v>46</v>
      </c>
      <c r="AT7" s="155" t="s">
        <v>47</v>
      </c>
      <c r="AU7" s="155" t="s">
        <v>56</v>
      </c>
      <c r="AV7" s="156" t="s">
        <v>54</v>
      </c>
      <c r="AW7" s="156" t="s">
        <v>10</v>
      </c>
      <c r="AX7" s="156" t="s">
        <v>17</v>
      </c>
      <c r="AY7" s="156" t="s">
        <v>16</v>
      </c>
      <c r="AZ7" s="157">
        <f>E4</f>
        <v>44927</v>
      </c>
      <c r="BA7" s="157">
        <f>EDATE(AZ7,1)</f>
        <v>44958</v>
      </c>
      <c r="BB7" s="157">
        <f t="shared" ref="BB7:BK7" si="0">EDATE(BA7,1)</f>
        <v>44986</v>
      </c>
      <c r="BC7" s="157">
        <f t="shared" si="0"/>
        <v>45017</v>
      </c>
      <c r="BD7" s="157">
        <f t="shared" si="0"/>
        <v>45047</v>
      </c>
      <c r="BE7" s="157">
        <f t="shared" si="0"/>
        <v>45078</v>
      </c>
      <c r="BF7" s="157">
        <f t="shared" si="0"/>
        <v>45108</v>
      </c>
      <c r="BG7" s="157">
        <f t="shared" si="0"/>
        <v>45139</v>
      </c>
      <c r="BH7" s="157">
        <f t="shared" si="0"/>
        <v>45170</v>
      </c>
      <c r="BI7" s="157">
        <f t="shared" si="0"/>
        <v>45200</v>
      </c>
      <c r="BJ7" s="157">
        <f t="shared" si="0"/>
        <v>45231</v>
      </c>
      <c r="BK7" s="157">
        <f t="shared" si="0"/>
        <v>45261</v>
      </c>
      <c r="BL7" s="158" t="s">
        <v>54</v>
      </c>
      <c r="BM7" s="158" t="s">
        <v>10</v>
      </c>
      <c r="BN7" s="158" t="s">
        <v>17</v>
      </c>
      <c r="BO7" s="158" t="s">
        <v>16</v>
      </c>
      <c r="BP7" s="159" cm="1">
        <f t="array" ref="BP7:CA7">AZ7:BK7</f>
        <v>44927</v>
      </c>
      <c r="BQ7" s="159">
        <v>44958</v>
      </c>
      <c r="BR7" s="159">
        <v>44986</v>
      </c>
      <c r="BS7" s="159">
        <v>45017</v>
      </c>
      <c r="BT7" s="159">
        <v>45047</v>
      </c>
      <c r="BU7" s="159">
        <v>45078</v>
      </c>
      <c r="BV7" s="159">
        <v>45108</v>
      </c>
      <c r="BW7" s="159">
        <v>45139</v>
      </c>
      <c r="BX7" s="159">
        <v>45170</v>
      </c>
      <c r="BY7" s="159">
        <v>45200</v>
      </c>
      <c r="BZ7" s="159">
        <v>45231</v>
      </c>
      <c r="CA7" s="159">
        <v>45261</v>
      </c>
    </row>
    <row r="8" spans="1:82" ht="20.100000000000001" customHeight="1" x14ac:dyDescent="0.25">
      <c r="A8" s="3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5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0</v>
      </c>
      <c r="C8" s="25" cm="1">
        <f t="array" ref="C8:C40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5" cm="1">
        <f t="array" ref="D8:D40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0</v>
      </c>
      <c r="E8" s="25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0</v>
      </c>
      <c r="F8" s="25" cm="1">
        <f t="array" ref="F8:F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E$4,$AZ$7:$BK$7,0))),2,FALSE),0),
        SUMIF(_xlfn.ANCHORARRAY($AV$8),IF(ROW(_xlfn.ANCHORARRAY($A8))-ROW($A$8)&gt;=MAX(_xlfn.ANCHORARRAY($AR$8)),"Expense","Income")&amp;_xlfn.ANCHORARRAY($A8),INDEX(_xlfn.ANCHORARRAY($AZ$8):_xlfn.ANCHORARRAY($BK$8),,MATCH(E$4,$AZ$7:$BK$7,0)))),
      SUMIF(INDEX(_xlfn.ANCHORARRAY($AW$8),,1),_xlfn.ANCHORARRAY($A8),INDEX(_xlfn.ANCHORARRAY($AZ$8):_xlfn.ANCHORARRAY($BK$8),,MATCH(E$4,$AZ$7:$BK$7,0))))),0)</f>
        <v>0</v>
      </c>
      <c r="G8" s="108" cm="1">
        <f t="array" ref="G8:G40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0</v>
      </c>
      <c r="H8" s="25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0</v>
      </c>
      <c r="I8" s="25" cm="1">
        <f t="array" ref="I8:I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H$4,$AZ$7:$BK$7,0))),2,FALSE),0),
        SUMIF(_xlfn.ANCHORARRAY($AV$8),IF(ROW(_xlfn.ANCHORARRAY($A8))-ROW($A$8)&gt;=MAX(_xlfn.ANCHORARRAY($AR$8)),"Expense","Income")&amp;_xlfn.ANCHORARRAY($A8),INDEX(_xlfn.ANCHORARRAY($AZ$8):_xlfn.ANCHORARRAY($BK$8),,MATCH(H$4,$AZ$7:$BK$7,0)))),
      SUMIF(INDEX(_xlfn.ANCHORARRAY($AW$8),,1),_xlfn.ANCHORARRAY($A8),INDEX(_xlfn.ANCHORARRAY($AZ$8):_xlfn.ANCHORARRAY($BK$8),,MATCH(H$4,$AZ$7:$BK$7,0))))),0)</f>
        <v>0</v>
      </c>
      <c r="J8" s="108" cm="1">
        <f t="array" ref="J8:J40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0</v>
      </c>
      <c r="K8" s="25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0</v>
      </c>
      <c r="L8" s="25" cm="1">
        <f t="array" ref="L8:L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K$4,$AZ$7:$BK$7,0))),2,FALSE),0),
        SUMIF(_xlfn.ANCHORARRAY($AV$8),IF(ROW(_xlfn.ANCHORARRAY($A8))-ROW($A$8)&gt;=MAX(_xlfn.ANCHORARRAY($AR$8)),"Expense","Income")&amp;_xlfn.ANCHORARRAY($A8),INDEX(_xlfn.ANCHORARRAY($AZ$8):_xlfn.ANCHORARRAY($BK$8),,MATCH(K$4,$AZ$7:$BK$7,0)))),
      SUMIF(INDEX(_xlfn.ANCHORARRAY($AW$8),,1),_xlfn.ANCHORARRAY($A8),INDEX(_xlfn.ANCHORARRAY($AZ$8):_xlfn.ANCHORARRAY($BK$8),,MATCH(K$4,$AZ$7:$BK$7,0))))),0)</f>
        <v>0</v>
      </c>
      <c r="M8" s="108" cm="1">
        <f t="array" ref="M8:M40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0</v>
      </c>
      <c r="N8" s="25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0</v>
      </c>
      <c r="O8" s="25" cm="1">
        <f t="array" ref="O8:O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N$4,$AZ$7:$BK$7,0))),2,FALSE),0),
        SUMIF(_xlfn.ANCHORARRAY($AV$8),IF(ROW(_xlfn.ANCHORARRAY($A8))-ROW($A$8)&gt;=MAX(_xlfn.ANCHORARRAY($AR$8)),"Expense","Income")&amp;_xlfn.ANCHORARRAY($A8),INDEX(_xlfn.ANCHORARRAY($AZ$8):_xlfn.ANCHORARRAY($BK$8),,MATCH(N$4,$AZ$7:$BK$7,0)))),
      SUMIF(INDEX(_xlfn.ANCHORARRAY($AW$8),,1),_xlfn.ANCHORARRAY($A8),INDEX(_xlfn.ANCHORARRAY($AZ$8):_xlfn.ANCHORARRAY($BK$8),,MATCH(N$4,$AZ$7:$BK$7,0))))),0)</f>
        <v>0</v>
      </c>
      <c r="P8" s="108" cm="1">
        <f t="array" ref="P8:P40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0</v>
      </c>
      <c r="Q8" s="25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0</v>
      </c>
      <c r="R8" s="25" cm="1">
        <f t="array" ref="R8:R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Q$4,$AZ$7:$BK$7,0))),2,FALSE),0),
        SUMIF(_xlfn.ANCHORARRAY($AV$8),IF(ROW(_xlfn.ANCHORARRAY($A8))-ROW($A$8)&gt;=MAX(_xlfn.ANCHORARRAY($AR$8)),"Expense","Income")&amp;_xlfn.ANCHORARRAY($A8),INDEX(_xlfn.ANCHORARRAY($AZ$8):_xlfn.ANCHORARRAY($BK$8),,MATCH(Q$4,$AZ$7:$BK$7,0)))),
      SUMIF(INDEX(_xlfn.ANCHORARRAY($AW$8),,1),_xlfn.ANCHORARRAY($A8),INDEX(_xlfn.ANCHORARRAY($AZ$8):_xlfn.ANCHORARRAY($BK$8),,MATCH(Q$4,$AZ$7:$BK$7,0))))),0)</f>
        <v>0</v>
      </c>
      <c r="S8" s="108" cm="1">
        <f t="array" ref="S8:S40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0</v>
      </c>
      <c r="T8" s="25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0</v>
      </c>
      <c r="U8" s="25" cm="1">
        <f t="array" ref="U8:U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T$4,$AZ$7:$BK$7,0))),2,FALSE),0),
        SUMIF(_xlfn.ANCHORARRAY($AV$8),IF(ROW(_xlfn.ANCHORARRAY($A8))-ROW($A$8)&gt;=MAX(_xlfn.ANCHORARRAY($AR$8)),"Expense","Income")&amp;_xlfn.ANCHORARRAY($A8),INDEX(_xlfn.ANCHORARRAY($AZ$8):_xlfn.ANCHORARRAY($BK$8),,MATCH(T$4,$AZ$7:$BK$7,0)))),
      SUMIF(INDEX(_xlfn.ANCHORARRAY($AW$8),,1),_xlfn.ANCHORARRAY($A8),INDEX(_xlfn.ANCHORARRAY($AZ$8):_xlfn.ANCHORARRAY($BK$8),,MATCH(T$4,$AZ$7:$BK$7,0))))),0)</f>
        <v>0</v>
      </c>
      <c r="V8" s="108" cm="1">
        <f t="array" ref="V8:V40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0</v>
      </c>
      <c r="W8" s="25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0</v>
      </c>
      <c r="X8" s="25" cm="1">
        <f t="array" ref="X8:X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W$4,$AZ$7:$BK$7,0))),2,FALSE),0),
        SUMIF(_xlfn.ANCHORARRAY($AV$8),IF(ROW(_xlfn.ANCHORARRAY($A8))-ROW($A$8)&gt;=MAX(_xlfn.ANCHORARRAY($AR$8)),"Expense","Income")&amp;_xlfn.ANCHORARRAY($A8),INDEX(_xlfn.ANCHORARRAY($AZ$8):_xlfn.ANCHORARRAY($BK$8),,MATCH(W$4,$AZ$7:$BK$7,0)))),
      SUMIF(INDEX(_xlfn.ANCHORARRAY($AW$8),,1),_xlfn.ANCHORARRAY($A8),INDEX(_xlfn.ANCHORARRAY($AZ$8):_xlfn.ANCHORARRAY($BK$8),,MATCH(W$4,$AZ$7:$BK$7,0))))),0)</f>
        <v>0</v>
      </c>
      <c r="Y8" s="108" cm="1">
        <f t="array" ref="Y8:Y40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0</v>
      </c>
      <c r="Z8" s="25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0</v>
      </c>
      <c r="AA8" s="25" cm="1">
        <f t="array" ref="AA8:AA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Z$4,$AZ$7:$BK$7,0))),2,FALSE),0),
        SUMIF(_xlfn.ANCHORARRAY($AV$8),IF(ROW(_xlfn.ANCHORARRAY($A8))-ROW($A$8)&gt;=MAX(_xlfn.ANCHORARRAY($AR$8)),"Expense","Income")&amp;_xlfn.ANCHORARRAY($A8),INDEX(_xlfn.ANCHORARRAY($AZ$8):_xlfn.ANCHORARRAY($BK$8),,MATCH(Z$4,$AZ$7:$BK$7,0)))),
      SUMIF(INDEX(_xlfn.ANCHORARRAY($AW$8),,1),_xlfn.ANCHORARRAY($A8),INDEX(_xlfn.ANCHORARRAY($AZ$8):_xlfn.ANCHORARRAY($BK$8),,MATCH(Z$4,$AZ$7:$BK$7,0))))),0)</f>
        <v>0</v>
      </c>
      <c r="AB8" s="108" cm="1">
        <f t="array" ref="AB8:AB40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0</v>
      </c>
      <c r="AC8" s="25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0</v>
      </c>
      <c r="AD8" s="25" cm="1">
        <f t="array" ref="AD8:AD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C$4,$AZ$7:$BK$7,0))),2,FALSE),0),
        SUMIF(_xlfn.ANCHORARRAY($AV$8),IF(ROW(_xlfn.ANCHORARRAY($A8))-ROW($A$8)&gt;=MAX(_xlfn.ANCHORARRAY($AR$8)),"Expense","Income")&amp;_xlfn.ANCHORARRAY($A8),INDEX(_xlfn.ANCHORARRAY($AZ$8):_xlfn.ANCHORARRAY($BK$8),,MATCH(AC$4,$AZ$7:$BK$7,0)))),
      SUMIF(INDEX(_xlfn.ANCHORARRAY($AW$8),,1),_xlfn.ANCHORARRAY($A8),INDEX(_xlfn.ANCHORARRAY($AZ$8):_xlfn.ANCHORARRAY($BK$8),,MATCH(AC$4,$AZ$7:$BK$7,0))))),0)</f>
        <v>0</v>
      </c>
      <c r="AE8" s="108" cm="1">
        <f t="array" ref="AE8:AE40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0</v>
      </c>
      <c r="AF8" s="25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0</v>
      </c>
      <c r="AG8" s="25" cm="1">
        <f t="array" ref="AG8:AG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F$4,$AZ$7:$BK$7,0))),2,FALSE),0),
        SUMIF(_xlfn.ANCHORARRAY($AV$8),IF(ROW(_xlfn.ANCHORARRAY($A8))-ROW($A$8)&gt;=MAX(_xlfn.ANCHORARRAY($AR$8)),"Expense","Income")&amp;_xlfn.ANCHORARRAY($A8),INDEX(_xlfn.ANCHORARRAY($AZ$8):_xlfn.ANCHORARRAY($BK$8),,MATCH(AF$4,$AZ$7:$BK$7,0)))),
      SUMIF(INDEX(_xlfn.ANCHORARRAY($AW$8),,1),_xlfn.ANCHORARRAY($A8),INDEX(_xlfn.ANCHORARRAY($AZ$8):_xlfn.ANCHORARRAY($BK$8),,MATCH(AF$4,$AZ$7:$BK$7,0))))),0)</f>
        <v>0</v>
      </c>
      <c r="AH8" s="108" cm="1">
        <f t="array" ref="AH8:AH40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0</v>
      </c>
      <c r="AI8" s="25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0</v>
      </c>
      <c r="AJ8" s="25" cm="1">
        <f t="array" ref="AJ8:AJ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I$4,$AZ$7:$BK$7,0))),2,FALSE),0),
        SUMIF(_xlfn.ANCHORARRAY($AV$8),IF(ROW(_xlfn.ANCHORARRAY($A8))-ROW($A$8)&gt;=MAX(_xlfn.ANCHORARRAY($AR$8)),"Expense","Income")&amp;_xlfn.ANCHORARRAY($A8),INDEX(_xlfn.ANCHORARRAY($AZ$8):_xlfn.ANCHORARRAY($BK$8),,MATCH(AI$4,$AZ$7:$BK$7,0)))),
      SUMIF(INDEX(_xlfn.ANCHORARRAY($AW$8),,1),_xlfn.ANCHORARRAY($A8),INDEX(_xlfn.ANCHORARRAY($AZ$8):_xlfn.ANCHORARRAY($BK$8),,MATCH(AI$4,$AZ$7:$BK$7,0))))),0)</f>
        <v>0</v>
      </c>
      <c r="AK8" s="108" cm="1">
        <f t="array" ref="AK8:AK40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0</v>
      </c>
      <c r="AL8" s="25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0</v>
      </c>
      <c r="AM8" s="25" cm="1">
        <f t="array" ref="AM8:AM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L$4,$AZ$7:$BK$7,0))),2,FALSE),0),
        SUMIF(_xlfn.ANCHORARRAY($AV$8),IF(ROW(_xlfn.ANCHORARRAY($A8))-ROW($A$8)&gt;=MAX(_xlfn.ANCHORARRAY($AR$8)),"Expense","Income")&amp;_xlfn.ANCHORARRAY($A8),INDEX(_xlfn.ANCHORARRAY($AZ$8):_xlfn.ANCHORARRAY($BK$8),,MATCH(AL$4,$AZ$7:$BK$7,0)))),
      SUMIF(INDEX(_xlfn.ANCHORARRAY($AW$8),,1),_xlfn.ANCHORARRAY($A8),INDEX(_xlfn.ANCHORARRAY($AZ$8):_xlfn.ANCHORARRAY($BK$8),,MATCH(AL$4,$AZ$7:$BK$7,0))))),0)</f>
        <v>0</v>
      </c>
      <c r="AN8" s="108" cm="1">
        <f t="array" ref="AN8:AN40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0</v>
      </c>
      <c r="AO8" s="25"/>
      <c r="AP8" s="160">
        <v>1</v>
      </c>
      <c r="AQ8" s="161">
        <f>IF(ISBLANK(AW8),"",IF(AV7&lt;&gt;AV8,1,IF(AW7=AW8,1+AQ7,1)))</f>
        <v>1</v>
      </c>
      <c r="AR8" s="161" cm="1">
        <f t="array" ref="AR8:AR25">INDEX(IFERROR(IF(ISBLANK(_xlfn.ANCHORARRAY(AT8)),"",IF(_xlfn.ANCHORARRAY(AW8)&lt;&gt;_xlfn.ANCHORARRAY(AW8):AW7,_xlfn.ANCHORARRAY( AS8)-2,"")),""),_xlfn.SEQUENCE(COUNTA(INDEX(_xlfn.ANCHORARRAY(AW8),,1))))</f>
        <v>0</v>
      </c>
      <c r="AS8" s="161" cm="1">
        <f t="array" ref="AS8:AS25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161" cm="1">
        <f t="array" ref="AT8:AT25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162" cm="1">
        <f t="array" ref="AU8">COUNTA(_xlfn.UNIQUE(INDEX(_xlfn.ANCHORARRAY($AW$8),,1)&amp;INDEX(_xlfn.ANCHORARRAY($AW$8),,2)&amp;INDEX(_xlfn.ANCHORARRAY($AW$8),,3)))+COUNTA(_xlfn.UNIQUE(INDEX(_xlfn.ANCHORARRAY($AW$8),,1)))*2+COUNTA(_xlfn.UNIQUE(INDEX(_xlfn.ANCHORARRAY($AW$8),,1)&amp;INDEX(_xlfn.ANCHORARRAY($AW$8),,2)))*2-1</f>
        <v>33</v>
      </c>
      <c r="AV8" s="163" t="str" cm="1">
        <f t="array" ref="AV8:AV25">INDEX(_xlfn.ANCHORARRAY(AW8),,1)&amp;INDEX(_xlfn.ANCHORARRAY(AW8),,2)</f>
        <v>IncomePrimary Income</v>
      </c>
      <c r="AW8" s="163" t="str" cm="1">
        <f t="array" ref="AW8:AY25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163" t="str">
        <v>Primary Income</v>
      </c>
      <c r="AY8" s="163" t="str">
        <v>Freelance</v>
      </c>
      <c r="AZ8" s="164" cm="1">
        <f t="array" ref="AZ8:AZ25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164" cm="1">
        <f t="array" ref="BA8:BA25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164" cm="1">
        <f t="array" ref="BB8:BB25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164" cm="1">
        <f t="array" ref="BC8:BC25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164" cm="1">
        <f t="array" ref="BD8:BD25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164" cm="1">
        <f t="array" ref="BE8:BE25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164" cm="1">
        <f t="array" ref="BF8:BF25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164" cm="1">
        <f t="array" ref="BG8:BG25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164" cm="1">
        <f t="array" ref="BH8:BH25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164" cm="1">
        <f t="array" ref="BI8:BI25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164" cm="1">
        <f t="array" ref="BJ8:BJ25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164" cm="1">
        <f t="array" ref="BK8:BK25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165" t="str" cm="1">
        <f t="array" ref="BL8:BL27">_xlfn.ANCHORARRAY(BM8)&amp;_xlfn.ANCHORARRAY(BN8)</f>
        <v>ExpenseBills</v>
      </c>
      <c r="BM8" s="165" t="str" cm="1">
        <f t="array" ref="BM8:BM27">IFERROR(INDEX(INDEX(_xlfn.ANCHORARRAY(AW8),,1),MATCH(_xlfn.ANCHORARRAY(BO8),INDEX(_xlfn.ANCHORARRAY(AW8),,3),0)),"hidden")</f>
        <v>Expense</v>
      </c>
      <c r="BN8" s="165" t="str" cm="1">
        <f t="array" ref="BN8:BN27">IFERROR(INDEX(INDEX(_xlfn.ANCHORARRAY(AW8),,2),MATCH(_xlfn.ANCHORARRAY(BO8),INDEX(_xlfn.ANCHORARRAY(AW8),,3),0)),"hidden")</f>
        <v>Bills</v>
      </c>
      <c r="BO8" s="165" t="str" cm="1">
        <f t="array" ref="BO8:BO27">_xlfn._xlws.FILTER(Categories[Category],Categories[Category]&lt;&gt;"")</f>
        <v>Phone</v>
      </c>
      <c r="BP8" s="166" cm="1">
        <f t="array" ref="BP8:BP27">IFERROR(_xlfn._xlws.FILTER(INDEX(Categories[],,MATCH(BP7,Categories[#Headers]+0,0)),Categories[Category]&lt;&gt;""),0)</f>
        <v>0</v>
      </c>
      <c r="BQ8" s="166" cm="1">
        <f t="array" ref="BQ8:BQ27">IFERROR(_xlfn._xlws.FILTER(INDEX(Categories[],,MATCH(BQ7,Categories[#Headers]+0,0)),Categories[Category]&lt;&gt;""),0)</f>
        <v>0</v>
      </c>
      <c r="BR8" s="166" cm="1">
        <f t="array" ref="BR8:BR27">IFERROR(_xlfn._xlws.FILTER(INDEX(Categories[],,MATCH(BR7,Categories[#Headers]+0,0)),Categories[Category]&lt;&gt;""),0)</f>
        <v>0</v>
      </c>
      <c r="BS8" s="166" cm="1">
        <f t="array" ref="BS8:BS27">IFERROR(_xlfn._xlws.FILTER(INDEX(Categories[],,MATCH(BS7,Categories[#Headers]+0,0)),Categories[Category]&lt;&gt;""),0)</f>
        <v>0</v>
      </c>
      <c r="BT8" s="166" cm="1">
        <f t="array" ref="BT8:BT27">IFERROR(_xlfn._xlws.FILTER(INDEX(Categories[],,MATCH(BT7,Categories[#Headers]+0,0)),Categories[Category]&lt;&gt;""),0)</f>
        <v>0</v>
      </c>
      <c r="BU8" s="166" cm="1">
        <f t="array" ref="BU8:BU27">IFERROR(_xlfn._xlws.FILTER(INDEX(Categories[],,MATCH(BU7,Categories[#Headers]+0,0)),Categories[Category]&lt;&gt;""),0)</f>
        <v>0</v>
      </c>
      <c r="BV8" s="166" cm="1">
        <f t="array" ref="BV8:BV27">IFERROR(_xlfn._xlws.FILTER(INDEX(Categories[],,MATCH(BV7,Categories[#Headers]+0,0)),Categories[Category]&lt;&gt;""),0)</f>
        <v>0</v>
      </c>
      <c r="BW8" s="166" cm="1">
        <f t="array" ref="BW8:BW27">IFERROR(_xlfn._xlws.FILTER(INDEX(Categories[],,MATCH(BW7,Categories[#Headers]+0,0)),Categories[Category]&lt;&gt;""),0)</f>
        <v>0</v>
      </c>
      <c r="BX8" s="166" cm="1">
        <f t="array" ref="BX8:BX27">IFERROR(_xlfn._xlws.FILTER(INDEX(Categories[],,MATCH(BX7,Categories[#Headers]+0,0)),Categories[Category]&lt;&gt;""),0)</f>
        <v>0</v>
      </c>
      <c r="BY8" s="166" cm="1">
        <f t="array" ref="BY8:BY27">IFERROR(_xlfn._xlws.FILTER(INDEX(Categories[],,MATCH(BY7,Categories[#Headers]+0,0)),Categories[Category]&lt;&gt;""),0)</f>
        <v>0</v>
      </c>
      <c r="BZ8" s="166" cm="1">
        <f t="array" ref="BZ8:BZ27">IFERROR(_xlfn._xlws.FILTER(INDEX(Categories[],,MATCH(BZ7,Categories[#Headers]+0,0)),Categories[Category]&lt;&gt;""),0)</f>
        <v>0</v>
      </c>
      <c r="CA8" s="166" cm="1">
        <f t="array" ref="CA8:CA27">IFERROR(_xlfn._xlws.FILTER(INDEX(Categories[],,MATCH(CA7,Categories[#Headers]+0,0)),Categories[Category]&lt;&gt;""),0)</f>
        <v>0</v>
      </c>
      <c r="CB8" s="20"/>
    </row>
    <row r="9" spans="1:82" ht="20.100000000000001" customHeight="1" x14ac:dyDescent="0.25">
      <c r="A9" s="3" t="str">
        <v/>
      </c>
      <c r="B9" s="101" t="str">
        <v/>
      </c>
      <c r="C9" s="101" t="str">
        <v/>
      </c>
      <c r="D9" s="101" t="str">
        <v/>
      </c>
      <c r="E9" s="101" t="str">
        <v/>
      </c>
      <c r="F9" s="101" t="str">
        <v/>
      </c>
      <c r="G9" s="109" t="str">
        <v/>
      </c>
      <c r="H9" s="101" t="str">
        <v/>
      </c>
      <c r="I9" s="101" t="str">
        <v/>
      </c>
      <c r="J9" s="109" t="str">
        <v/>
      </c>
      <c r="K9" s="101" t="str">
        <v/>
      </c>
      <c r="L9" s="101" t="str">
        <v/>
      </c>
      <c r="M9" s="109" t="str">
        <v/>
      </c>
      <c r="N9" s="101" t="str">
        <v/>
      </c>
      <c r="O9" s="101" t="str">
        <v/>
      </c>
      <c r="P9" s="109" t="str">
        <v/>
      </c>
      <c r="Q9" s="101" t="str">
        <v/>
      </c>
      <c r="R9" s="101" t="str">
        <v/>
      </c>
      <c r="S9" s="109" t="str">
        <v/>
      </c>
      <c r="T9" s="101" t="str">
        <v/>
      </c>
      <c r="U9" s="101" t="str">
        <v/>
      </c>
      <c r="V9" s="109" t="str">
        <v/>
      </c>
      <c r="W9" s="101" t="str">
        <v/>
      </c>
      <c r="X9" s="101" t="str">
        <v/>
      </c>
      <c r="Y9" s="109" t="str">
        <v/>
      </c>
      <c r="Z9" s="101" t="str">
        <v/>
      </c>
      <c r="AA9" s="101" t="str">
        <v/>
      </c>
      <c r="AB9" s="109" t="str">
        <v/>
      </c>
      <c r="AC9" s="101" t="str">
        <v/>
      </c>
      <c r="AD9" s="101" t="str">
        <v/>
      </c>
      <c r="AE9" s="109" t="str">
        <v/>
      </c>
      <c r="AF9" s="101" t="str">
        <v/>
      </c>
      <c r="AG9" s="101" t="str">
        <v/>
      </c>
      <c r="AH9" s="109" t="str">
        <v/>
      </c>
      <c r="AI9" s="101" t="str">
        <v/>
      </c>
      <c r="AJ9" s="101" t="str">
        <v/>
      </c>
      <c r="AK9" s="109" t="str">
        <v/>
      </c>
      <c r="AL9" s="101" t="str">
        <v/>
      </c>
      <c r="AM9" s="101" t="str">
        <v/>
      </c>
      <c r="AN9" s="109" t="str">
        <v/>
      </c>
      <c r="AO9" s="101"/>
      <c r="AP9" s="161">
        <f>IF(ISBLANK($AW9),"", IF($AQ8 &lt; $AQ9, MAX(1,$AP8), 1+$AP8))</f>
        <v>1</v>
      </c>
      <c r="AQ9" s="161">
        <f>IF(ISBLANK(AW9),"",IF(AV8&lt;&gt;AV9,1,IF(AW8=AW9,1+AQ8,1)))</f>
        <v>2</v>
      </c>
      <c r="AR9" s="167" t="str">
        <v/>
      </c>
      <c r="AS9" s="167" t="str">
        <v/>
      </c>
      <c r="AT9" s="167">
        <v>4</v>
      </c>
      <c r="AV9" s="163" t="str">
        <v>IncomePrimary Income</v>
      </c>
      <c r="AW9" s="163" t="str">
        <v>Income</v>
      </c>
      <c r="AX9" s="163" t="str">
        <v>Primary Income</v>
      </c>
      <c r="AY9" s="163" t="str">
        <v>Paycheck</v>
      </c>
      <c r="AZ9" s="164">
        <v>0</v>
      </c>
      <c r="BA9" s="164">
        <v>0</v>
      </c>
      <c r="BB9" s="164">
        <v>0</v>
      </c>
      <c r="BC9" s="164">
        <v>0</v>
      </c>
      <c r="BD9" s="164">
        <v>0</v>
      </c>
      <c r="BE9" s="164">
        <v>0</v>
      </c>
      <c r="BF9" s="164">
        <v>0</v>
      </c>
      <c r="BG9" s="164">
        <v>0</v>
      </c>
      <c r="BH9" s="164">
        <v>0</v>
      </c>
      <c r="BI9" s="164">
        <v>0</v>
      </c>
      <c r="BJ9" s="166">
        <v>0</v>
      </c>
      <c r="BK9" s="166">
        <v>0</v>
      </c>
      <c r="BL9" s="165" t="str">
        <v>ExpenseBills</v>
      </c>
      <c r="BM9" s="165" t="str">
        <v>Expense</v>
      </c>
      <c r="BN9" s="165" t="str">
        <v>Bills</v>
      </c>
      <c r="BO9" s="165" t="str">
        <v>Utilities</v>
      </c>
      <c r="BP9" s="166">
        <v>0</v>
      </c>
      <c r="BQ9" s="166">
        <v>0</v>
      </c>
      <c r="BR9" s="166">
        <v>0</v>
      </c>
      <c r="BS9" s="166">
        <v>0</v>
      </c>
      <c r="BT9" s="166">
        <v>0</v>
      </c>
      <c r="BU9" s="166">
        <v>0</v>
      </c>
      <c r="BV9" s="166">
        <v>0</v>
      </c>
      <c r="BW9" s="166">
        <v>0</v>
      </c>
      <c r="BX9" s="166">
        <v>0</v>
      </c>
      <c r="BY9" s="166">
        <v>0</v>
      </c>
      <c r="BZ9" s="166">
        <v>0</v>
      </c>
      <c r="CA9" s="166">
        <v>0</v>
      </c>
      <c r="CB9" s="20"/>
    </row>
    <row r="10" spans="1:82" ht="20.100000000000001" customHeight="1" x14ac:dyDescent="0.25">
      <c r="A10" s="3" t="str">
        <v>PRIMARY INCOME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108">
        <v>0</v>
      </c>
      <c r="H10" s="25">
        <v>0</v>
      </c>
      <c r="I10" s="25">
        <v>0</v>
      </c>
      <c r="J10" s="108">
        <v>0</v>
      </c>
      <c r="K10" s="25">
        <v>0</v>
      </c>
      <c r="L10" s="25">
        <v>0</v>
      </c>
      <c r="M10" s="108">
        <v>0</v>
      </c>
      <c r="N10" s="25">
        <v>0</v>
      </c>
      <c r="O10" s="25">
        <v>0</v>
      </c>
      <c r="P10" s="108">
        <v>0</v>
      </c>
      <c r="Q10" s="25">
        <v>0</v>
      </c>
      <c r="R10" s="25">
        <v>0</v>
      </c>
      <c r="S10" s="108">
        <v>0</v>
      </c>
      <c r="T10" s="25">
        <v>0</v>
      </c>
      <c r="U10" s="25">
        <v>0</v>
      </c>
      <c r="V10" s="108">
        <v>0</v>
      </c>
      <c r="W10" s="25">
        <v>0</v>
      </c>
      <c r="X10" s="25">
        <v>0</v>
      </c>
      <c r="Y10" s="108">
        <v>0</v>
      </c>
      <c r="Z10" s="25">
        <v>0</v>
      </c>
      <c r="AA10" s="25">
        <v>0</v>
      </c>
      <c r="AB10" s="108">
        <v>0</v>
      </c>
      <c r="AC10" s="25">
        <v>0</v>
      </c>
      <c r="AD10" s="25">
        <v>0</v>
      </c>
      <c r="AE10" s="108">
        <v>0</v>
      </c>
      <c r="AF10" s="25">
        <v>0</v>
      </c>
      <c r="AG10" s="25">
        <v>0</v>
      </c>
      <c r="AH10" s="108">
        <v>0</v>
      </c>
      <c r="AI10" s="25">
        <v>0</v>
      </c>
      <c r="AJ10" s="25">
        <v>0</v>
      </c>
      <c r="AK10" s="108">
        <v>0</v>
      </c>
      <c r="AL10" s="25">
        <v>0</v>
      </c>
      <c r="AM10" s="25">
        <v>0</v>
      </c>
      <c r="AN10" s="108">
        <v>0</v>
      </c>
      <c r="AO10" s="25"/>
      <c r="AP10" s="161">
        <f t="shared" ref="AP10:AP73" si="1">IF(ISBLANK($AW10),"", IF($AQ9 &lt; $AQ10, MAX(1,$AP9), 1+$AP9))</f>
        <v>2</v>
      </c>
      <c r="AQ10" s="161">
        <f t="shared" ref="AQ10:AQ73" si="2">IF(ISBLANK(AW10),"",IF(AV9&lt;&gt;AV10,1,IF(AW9=AW10,1+AQ9,1)))</f>
        <v>1</v>
      </c>
      <c r="AR10" s="167">
        <v>6</v>
      </c>
      <c r="AS10" s="167">
        <v>8</v>
      </c>
      <c r="AT10" s="167">
        <v>9</v>
      </c>
      <c r="AV10" s="163" t="str">
        <v>ExpenseBills</v>
      </c>
      <c r="AW10" s="163" t="str">
        <v>Expense</v>
      </c>
      <c r="AX10" s="163" t="str">
        <v>Bills</v>
      </c>
      <c r="AY10" s="163" t="str">
        <v>Phone</v>
      </c>
      <c r="AZ10" s="164">
        <v>0</v>
      </c>
      <c r="BA10" s="164">
        <v>0</v>
      </c>
      <c r="BB10" s="164">
        <v>0</v>
      </c>
      <c r="BC10" s="164">
        <v>0</v>
      </c>
      <c r="BD10" s="164">
        <v>0</v>
      </c>
      <c r="BE10" s="164">
        <v>0</v>
      </c>
      <c r="BF10" s="164">
        <v>0</v>
      </c>
      <c r="BG10" s="164">
        <v>0</v>
      </c>
      <c r="BH10" s="164">
        <v>0</v>
      </c>
      <c r="BI10" s="166">
        <v>0</v>
      </c>
      <c r="BJ10" s="166">
        <v>0</v>
      </c>
      <c r="BK10" s="166">
        <v>0</v>
      </c>
      <c r="BL10" s="165" t="str">
        <v>ExpenseDiscretionary</v>
      </c>
      <c r="BM10" s="165" t="str">
        <v>Expense</v>
      </c>
      <c r="BN10" s="165" t="str">
        <v>Discretionary</v>
      </c>
      <c r="BO10" s="165" t="str">
        <v>Restaurants</v>
      </c>
      <c r="BP10" s="166">
        <v>0</v>
      </c>
      <c r="BQ10" s="166">
        <v>0</v>
      </c>
      <c r="BR10" s="166">
        <v>0</v>
      </c>
      <c r="BS10" s="166">
        <v>0</v>
      </c>
      <c r="BT10" s="166">
        <v>0</v>
      </c>
      <c r="BU10" s="166">
        <v>0</v>
      </c>
      <c r="BV10" s="166">
        <v>0</v>
      </c>
      <c r="BW10" s="166">
        <v>0</v>
      </c>
      <c r="BX10" s="166">
        <v>0</v>
      </c>
      <c r="BY10" s="166">
        <v>0</v>
      </c>
      <c r="BZ10" s="166">
        <v>0</v>
      </c>
      <c r="CA10" s="166">
        <v>0</v>
      </c>
      <c r="CB10" s="20"/>
    </row>
    <row r="11" spans="1:82" ht="20.100000000000001" customHeight="1" x14ac:dyDescent="0.25">
      <c r="A11" s="3" t="str">
        <v>Freelance</v>
      </c>
      <c r="B11" s="25">
        <v>0</v>
      </c>
      <c r="C11" s="25">
        <v>0</v>
      </c>
      <c r="D11" s="25">
        <v>0</v>
      </c>
      <c r="E11" s="101">
        <v>0</v>
      </c>
      <c r="F11" s="101">
        <v>0</v>
      </c>
      <c r="G11" s="109">
        <v>0</v>
      </c>
      <c r="H11" s="101">
        <v>0</v>
      </c>
      <c r="I11" s="101">
        <v>0</v>
      </c>
      <c r="J11" s="109">
        <v>0</v>
      </c>
      <c r="K11" s="101">
        <v>0</v>
      </c>
      <c r="L11" s="101">
        <v>0</v>
      </c>
      <c r="M11" s="109">
        <v>0</v>
      </c>
      <c r="N11" s="101">
        <v>0</v>
      </c>
      <c r="O11" s="101">
        <v>0</v>
      </c>
      <c r="P11" s="109">
        <v>0</v>
      </c>
      <c r="Q11" s="101">
        <v>0</v>
      </c>
      <c r="R11" s="101">
        <v>0</v>
      </c>
      <c r="S11" s="109">
        <v>0</v>
      </c>
      <c r="T11" s="101">
        <v>0</v>
      </c>
      <c r="U11" s="101">
        <v>0</v>
      </c>
      <c r="V11" s="109">
        <v>0</v>
      </c>
      <c r="W11" s="101">
        <v>0</v>
      </c>
      <c r="X11" s="101">
        <v>0</v>
      </c>
      <c r="Y11" s="109">
        <v>0</v>
      </c>
      <c r="Z11" s="101">
        <v>0</v>
      </c>
      <c r="AA11" s="101">
        <v>0</v>
      </c>
      <c r="AB11" s="109">
        <v>0</v>
      </c>
      <c r="AC11" s="101">
        <v>0</v>
      </c>
      <c r="AD11" s="101">
        <v>0</v>
      </c>
      <c r="AE11" s="109">
        <v>0</v>
      </c>
      <c r="AF11" s="101">
        <v>0</v>
      </c>
      <c r="AG11" s="101">
        <v>0</v>
      </c>
      <c r="AH11" s="109">
        <v>0</v>
      </c>
      <c r="AI11" s="101">
        <v>0</v>
      </c>
      <c r="AJ11" s="101">
        <v>0</v>
      </c>
      <c r="AK11" s="109">
        <v>0</v>
      </c>
      <c r="AL11" s="101">
        <v>0</v>
      </c>
      <c r="AM11" s="101">
        <v>0</v>
      </c>
      <c r="AN11" s="109">
        <v>0</v>
      </c>
      <c r="AO11" s="101"/>
      <c r="AP11" s="161">
        <f t="shared" si="1"/>
        <v>2</v>
      </c>
      <c r="AQ11" s="161">
        <f t="shared" si="2"/>
        <v>2</v>
      </c>
      <c r="AR11" s="167" t="str">
        <v/>
      </c>
      <c r="AS11" s="167" t="str">
        <v/>
      </c>
      <c r="AT11" s="167">
        <v>10</v>
      </c>
      <c r="AV11" s="163" t="str">
        <v>ExpenseBills</v>
      </c>
      <c r="AW11" s="163" t="str">
        <v>Expense</v>
      </c>
      <c r="AX11" s="163" t="str">
        <v>Bills</v>
      </c>
      <c r="AY11" s="163" t="str">
        <v>Utilities</v>
      </c>
      <c r="AZ11" s="166">
        <v>0</v>
      </c>
      <c r="BA11" s="166">
        <v>0</v>
      </c>
      <c r="BB11" s="166">
        <v>0</v>
      </c>
      <c r="BC11" s="166">
        <v>0</v>
      </c>
      <c r="BD11" s="166">
        <v>0</v>
      </c>
      <c r="BE11" s="166">
        <v>0</v>
      </c>
      <c r="BF11" s="164">
        <v>0</v>
      </c>
      <c r="BG11" s="166">
        <v>0</v>
      </c>
      <c r="BH11" s="164">
        <v>0</v>
      </c>
      <c r="BI11" s="166">
        <v>0</v>
      </c>
      <c r="BJ11" s="166">
        <v>0</v>
      </c>
      <c r="BK11" s="166">
        <v>0</v>
      </c>
      <c r="BL11" s="165" t="str">
        <v>ExpenseDiscretionary</v>
      </c>
      <c r="BM11" s="165" t="str">
        <v>Expense</v>
      </c>
      <c r="BN11" s="165" t="str">
        <v>Discretionary</v>
      </c>
      <c r="BO11" s="165" t="str">
        <v>Gear &amp; Clothing</v>
      </c>
      <c r="BP11" s="166">
        <v>0</v>
      </c>
      <c r="BQ11" s="166">
        <v>0</v>
      </c>
      <c r="BR11" s="166">
        <v>0</v>
      </c>
      <c r="BS11" s="166">
        <v>0</v>
      </c>
      <c r="BT11" s="166">
        <v>0</v>
      </c>
      <c r="BU11" s="166">
        <v>0</v>
      </c>
      <c r="BV11" s="166">
        <v>0</v>
      </c>
      <c r="BW11" s="166">
        <v>0</v>
      </c>
      <c r="BX11" s="166">
        <v>0</v>
      </c>
      <c r="BY11" s="166">
        <v>0</v>
      </c>
      <c r="BZ11" s="166">
        <v>0</v>
      </c>
      <c r="CA11" s="166">
        <v>0</v>
      </c>
      <c r="CB11" s="20"/>
    </row>
    <row r="12" spans="1:82" ht="20.100000000000001" customHeight="1" x14ac:dyDescent="0.25">
      <c r="A12" s="3" t="str">
        <v>Paycheck</v>
      </c>
      <c r="B12" s="101">
        <v>0</v>
      </c>
      <c r="C12" s="101">
        <v>0</v>
      </c>
      <c r="D12" s="101">
        <v>0</v>
      </c>
      <c r="E12" s="101">
        <v>0</v>
      </c>
      <c r="F12" s="101">
        <v>0</v>
      </c>
      <c r="G12" s="109">
        <v>0</v>
      </c>
      <c r="H12" s="101">
        <v>0</v>
      </c>
      <c r="I12" s="101">
        <v>0</v>
      </c>
      <c r="J12" s="109">
        <v>0</v>
      </c>
      <c r="K12" s="101">
        <v>0</v>
      </c>
      <c r="L12" s="101">
        <v>0</v>
      </c>
      <c r="M12" s="109">
        <v>0</v>
      </c>
      <c r="N12" s="101">
        <v>0</v>
      </c>
      <c r="O12" s="101">
        <v>0</v>
      </c>
      <c r="P12" s="109">
        <v>0</v>
      </c>
      <c r="Q12" s="101">
        <v>0</v>
      </c>
      <c r="R12" s="101">
        <v>0</v>
      </c>
      <c r="S12" s="109">
        <v>0</v>
      </c>
      <c r="T12" s="101">
        <v>0</v>
      </c>
      <c r="U12" s="101">
        <v>0</v>
      </c>
      <c r="V12" s="109">
        <v>0</v>
      </c>
      <c r="W12" s="101">
        <v>0</v>
      </c>
      <c r="X12" s="101">
        <v>0</v>
      </c>
      <c r="Y12" s="109">
        <v>0</v>
      </c>
      <c r="Z12" s="101">
        <v>0</v>
      </c>
      <c r="AA12" s="101">
        <v>0</v>
      </c>
      <c r="AB12" s="109">
        <v>0</v>
      </c>
      <c r="AC12" s="101">
        <v>0</v>
      </c>
      <c r="AD12" s="101">
        <v>0</v>
      </c>
      <c r="AE12" s="109">
        <v>0</v>
      </c>
      <c r="AF12" s="101">
        <v>0</v>
      </c>
      <c r="AG12" s="101">
        <v>0</v>
      </c>
      <c r="AH12" s="109">
        <v>0</v>
      </c>
      <c r="AI12" s="101">
        <v>0</v>
      </c>
      <c r="AJ12" s="101">
        <v>0</v>
      </c>
      <c r="AK12" s="109">
        <v>0</v>
      </c>
      <c r="AL12" s="101">
        <v>0</v>
      </c>
      <c r="AM12" s="101">
        <v>0</v>
      </c>
      <c r="AN12" s="109">
        <v>0</v>
      </c>
      <c r="AO12" s="101"/>
      <c r="AP12" s="161">
        <f t="shared" si="1"/>
        <v>3</v>
      </c>
      <c r="AQ12" s="161">
        <f t="shared" si="2"/>
        <v>1</v>
      </c>
      <c r="AR12" s="167" t="str">
        <v/>
      </c>
      <c r="AS12" s="167">
        <v>12</v>
      </c>
      <c r="AT12" s="167">
        <v>13</v>
      </c>
      <c r="AV12" s="163" t="str">
        <v>ExpenseDiscretionary</v>
      </c>
      <c r="AW12" s="163" t="str">
        <v>Expense</v>
      </c>
      <c r="AX12" s="163" t="str">
        <v>Discretionary</v>
      </c>
      <c r="AY12" s="163" t="str">
        <v>Gear &amp; Clothing</v>
      </c>
      <c r="AZ12" s="164">
        <v>0</v>
      </c>
      <c r="BA12" s="166">
        <v>0</v>
      </c>
      <c r="BB12" s="164">
        <v>0</v>
      </c>
      <c r="BC12" s="164">
        <v>0</v>
      </c>
      <c r="BD12" s="164">
        <v>0</v>
      </c>
      <c r="BE12" s="164">
        <v>0</v>
      </c>
      <c r="BF12" s="164">
        <v>0</v>
      </c>
      <c r="BG12" s="164">
        <v>0</v>
      </c>
      <c r="BH12" s="164">
        <v>0</v>
      </c>
      <c r="BI12" s="166">
        <v>0</v>
      </c>
      <c r="BJ12" s="166">
        <v>0</v>
      </c>
      <c r="BK12" s="166">
        <v>0</v>
      </c>
      <c r="BL12" s="165" t="str">
        <v>ExpenseDiscretionary</v>
      </c>
      <c r="BM12" s="165" t="str">
        <v>Expense</v>
      </c>
      <c r="BN12" s="165" t="str">
        <v>Discretionary</v>
      </c>
      <c r="BO12" s="165" t="str">
        <v>Home Improvements</v>
      </c>
      <c r="BP12" s="166">
        <v>0</v>
      </c>
      <c r="BQ12" s="166">
        <v>0</v>
      </c>
      <c r="BR12" s="166">
        <v>0</v>
      </c>
      <c r="BS12" s="166">
        <v>0</v>
      </c>
      <c r="BT12" s="166">
        <v>0</v>
      </c>
      <c r="BU12" s="166">
        <v>0</v>
      </c>
      <c r="BV12" s="166">
        <v>0</v>
      </c>
      <c r="BW12" s="166">
        <v>0</v>
      </c>
      <c r="BX12" s="166">
        <v>0</v>
      </c>
      <c r="BY12" s="166">
        <v>0</v>
      </c>
      <c r="BZ12" s="166">
        <v>0</v>
      </c>
      <c r="CA12" s="166">
        <v>0</v>
      </c>
      <c r="CB12" s="20"/>
    </row>
    <row r="13" spans="1:82" ht="20.100000000000001" customHeight="1" x14ac:dyDescent="0.25">
      <c r="A13" s="3" t="str">
        <v/>
      </c>
      <c r="B13" s="25" t="str">
        <v/>
      </c>
      <c r="C13" s="25" t="str">
        <v/>
      </c>
      <c r="D13" s="25" t="str">
        <v/>
      </c>
      <c r="E13" s="25" t="str">
        <v/>
      </c>
      <c r="F13" s="25" t="str">
        <v/>
      </c>
      <c r="G13" s="108" t="str">
        <v/>
      </c>
      <c r="H13" s="25" t="str">
        <v/>
      </c>
      <c r="I13" s="25" t="str">
        <v/>
      </c>
      <c r="J13" s="108" t="str">
        <v/>
      </c>
      <c r="K13" s="25" t="str">
        <v/>
      </c>
      <c r="L13" s="25" t="str">
        <v/>
      </c>
      <c r="M13" s="108" t="str">
        <v/>
      </c>
      <c r="N13" s="25" t="str">
        <v/>
      </c>
      <c r="O13" s="25" t="str">
        <v/>
      </c>
      <c r="P13" s="108" t="str">
        <v/>
      </c>
      <c r="Q13" s="25" t="str">
        <v/>
      </c>
      <c r="R13" s="25" t="str">
        <v/>
      </c>
      <c r="S13" s="108" t="str">
        <v/>
      </c>
      <c r="T13" s="25" t="str">
        <v/>
      </c>
      <c r="U13" s="25" t="str">
        <v/>
      </c>
      <c r="V13" s="108" t="str">
        <v/>
      </c>
      <c r="W13" s="25" t="str">
        <v/>
      </c>
      <c r="X13" s="25" t="str">
        <v/>
      </c>
      <c r="Y13" s="108" t="str">
        <v/>
      </c>
      <c r="Z13" s="25" t="str">
        <v/>
      </c>
      <c r="AA13" s="25" t="str">
        <v/>
      </c>
      <c r="AB13" s="108" t="str">
        <v/>
      </c>
      <c r="AC13" s="25" t="str">
        <v/>
      </c>
      <c r="AD13" s="25" t="str">
        <v/>
      </c>
      <c r="AE13" s="108" t="str">
        <v/>
      </c>
      <c r="AF13" s="25" t="str">
        <v/>
      </c>
      <c r="AG13" s="25" t="str">
        <v/>
      </c>
      <c r="AH13" s="108" t="str">
        <v/>
      </c>
      <c r="AI13" s="25" t="str">
        <v/>
      </c>
      <c r="AJ13" s="25" t="str">
        <v/>
      </c>
      <c r="AK13" s="108" t="str">
        <v/>
      </c>
      <c r="AL13" s="25" t="str">
        <v/>
      </c>
      <c r="AM13" s="25" t="str">
        <v/>
      </c>
      <c r="AN13" s="108" t="str">
        <v/>
      </c>
      <c r="AO13" s="25"/>
      <c r="AP13" s="161">
        <f t="shared" si="1"/>
        <v>3</v>
      </c>
      <c r="AQ13" s="161">
        <f t="shared" si="2"/>
        <v>2</v>
      </c>
      <c r="AR13" s="167" t="str">
        <v/>
      </c>
      <c r="AS13" s="167" t="str">
        <v/>
      </c>
      <c r="AT13" s="167">
        <v>14</v>
      </c>
      <c r="AV13" s="163" t="str">
        <v>ExpenseDiscretionary</v>
      </c>
      <c r="AW13" s="163" t="str">
        <v>Expense</v>
      </c>
      <c r="AX13" s="163" t="str">
        <v>Discretionary</v>
      </c>
      <c r="AY13" s="163" t="str">
        <v>Home Improvements</v>
      </c>
      <c r="AZ13" s="166">
        <v>0</v>
      </c>
      <c r="BA13" s="164">
        <v>0</v>
      </c>
      <c r="BB13" s="166">
        <v>0</v>
      </c>
      <c r="BC13" s="166">
        <v>0</v>
      </c>
      <c r="BD13" s="164">
        <v>0</v>
      </c>
      <c r="BE13" s="166">
        <v>0</v>
      </c>
      <c r="BF13" s="166">
        <v>0</v>
      </c>
      <c r="BG13" s="164">
        <v>0</v>
      </c>
      <c r="BH13" s="166">
        <v>0</v>
      </c>
      <c r="BI13" s="166">
        <v>0</v>
      </c>
      <c r="BJ13" s="166">
        <v>0</v>
      </c>
      <c r="BK13" s="166">
        <v>0</v>
      </c>
      <c r="BL13" s="165" t="str">
        <v>ExpenseDiscretionary</v>
      </c>
      <c r="BM13" s="165" t="str">
        <v>Expense</v>
      </c>
      <c r="BN13" s="165" t="str">
        <v>Discretionary</v>
      </c>
      <c r="BO13" s="165" t="str">
        <v>Subscriptions</v>
      </c>
      <c r="BP13" s="166">
        <v>0</v>
      </c>
      <c r="BQ13" s="166">
        <v>0</v>
      </c>
      <c r="BR13" s="166">
        <v>0</v>
      </c>
      <c r="BS13" s="166">
        <v>0</v>
      </c>
      <c r="BT13" s="166">
        <v>0</v>
      </c>
      <c r="BU13" s="166">
        <v>0</v>
      </c>
      <c r="BV13" s="166">
        <v>0</v>
      </c>
      <c r="BW13" s="166">
        <v>0</v>
      </c>
      <c r="BX13" s="166">
        <v>0</v>
      </c>
      <c r="BY13" s="166">
        <v>0</v>
      </c>
      <c r="BZ13" s="166">
        <v>0</v>
      </c>
      <c r="CA13" s="166">
        <v>0</v>
      </c>
      <c r="CB13" s="20"/>
    </row>
    <row r="14" spans="1:82" ht="20.100000000000001" customHeight="1" x14ac:dyDescent="0.25">
      <c r="A14" s="3" t="str">
        <v>EXPENSE</v>
      </c>
      <c r="B14" s="101">
        <v>0</v>
      </c>
      <c r="C14" s="101">
        <v>0</v>
      </c>
      <c r="D14" s="101">
        <v>0</v>
      </c>
      <c r="E14" s="101">
        <v>0</v>
      </c>
      <c r="F14" s="101">
        <v>0</v>
      </c>
      <c r="G14" s="109">
        <v>0</v>
      </c>
      <c r="H14" s="101">
        <v>0</v>
      </c>
      <c r="I14" s="101">
        <v>0</v>
      </c>
      <c r="J14" s="109">
        <v>0</v>
      </c>
      <c r="K14" s="101">
        <v>0</v>
      </c>
      <c r="L14" s="101">
        <v>0</v>
      </c>
      <c r="M14" s="109">
        <v>0</v>
      </c>
      <c r="N14" s="101">
        <v>0</v>
      </c>
      <c r="O14" s="101">
        <v>0</v>
      </c>
      <c r="P14" s="109">
        <v>0</v>
      </c>
      <c r="Q14" s="101">
        <v>0</v>
      </c>
      <c r="R14" s="101">
        <v>0</v>
      </c>
      <c r="S14" s="109">
        <v>0</v>
      </c>
      <c r="T14" s="101">
        <v>0</v>
      </c>
      <c r="U14" s="101">
        <v>0</v>
      </c>
      <c r="V14" s="109">
        <v>0</v>
      </c>
      <c r="W14" s="101">
        <v>0</v>
      </c>
      <c r="X14" s="101">
        <v>0</v>
      </c>
      <c r="Y14" s="109">
        <v>0</v>
      </c>
      <c r="Z14" s="101">
        <v>0</v>
      </c>
      <c r="AA14" s="101">
        <v>0</v>
      </c>
      <c r="AB14" s="109">
        <v>0</v>
      </c>
      <c r="AC14" s="101">
        <v>0</v>
      </c>
      <c r="AD14" s="101">
        <v>0</v>
      </c>
      <c r="AE14" s="109">
        <v>0</v>
      </c>
      <c r="AF14" s="101">
        <v>0</v>
      </c>
      <c r="AG14" s="101">
        <v>0</v>
      </c>
      <c r="AH14" s="109">
        <v>0</v>
      </c>
      <c r="AI14" s="101">
        <v>0</v>
      </c>
      <c r="AJ14" s="101">
        <v>0</v>
      </c>
      <c r="AK14" s="109">
        <v>0</v>
      </c>
      <c r="AL14" s="101">
        <v>0</v>
      </c>
      <c r="AM14" s="101">
        <v>0</v>
      </c>
      <c r="AN14" s="109">
        <v>0</v>
      </c>
      <c r="AO14" s="101"/>
      <c r="AP14" s="161">
        <f t="shared" si="1"/>
        <v>3</v>
      </c>
      <c r="AQ14" s="161">
        <f t="shared" si="2"/>
        <v>3</v>
      </c>
      <c r="AR14" s="168" t="str">
        <v/>
      </c>
      <c r="AS14" s="168" t="str">
        <v/>
      </c>
      <c r="AT14" s="168">
        <v>15</v>
      </c>
      <c r="AU14" s="168"/>
      <c r="AV14" s="169" t="str">
        <v>ExpenseDiscretionary</v>
      </c>
      <c r="AW14" s="169" t="str">
        <v>Expense</v>
      </c>
      <c r="AX14" s="169" t="str">
        <v>Discretionary</v>
      </c>
      <c r="AY14" s="169" t="str">
        <v>Restaurants</v>
      </c>
      <c r="AZ14" s="170">
        <v>0</v>
      </c>
      <c r="BA14" s="171">
        <v>0</v>
      </c>
      <c r="BB14" s="170">
        <v>0</v>
      </c>
      <c r="BC14" s="170">
        <v>0</v>
      </c>
      <c r="BD14" s="170">
        <v>0</v>
      </c>
      <c r="BE14" s="170">
        <v>0</v>
      </c>
      <c r="BF14" s="170">
        <v>0</v>
      </c>
      <c r="BG14" s="170">
        <v>0</v>
      </c>
      <c r="BH14" s="170">
        <v>0</v>
      </c>
      <c r="BI14" s="170">
        <v>0</v>
      </c>
      <c r="BJ14" s="170">
        <v>0</v>
      </c>
      <c r="BK14" s="170">
        <v>0</v>
      </c>
      <c r="BL14" s="172" t="str">
        <v>ExpenseDiscretionary</v>
      </c>
      <c r="BM14" s="172" t="str">
        <v>Expense</v>
      </c>
      <c r="BN14" s="172" t="str">
        <v>Discretionary</v>
      </c>
      <c r="BO14" s="172" t="str">
        <v>Travel</v>
      </c>
      <c r="BP14" s="166">
        <v>0</v>
      </c>
      <c r="BQ14" s="166">
        <v>0</v>
      </c>
      <c r="BR14" s="166">
        <v>0</v>
      </c>
      <c r="BS14" s="166">
        <v>0</v>
      </c>
      <c r="BT14" s="166">
        <v>0</v>
      </c>
      <c r="BU14" s="166">
        <v>0</v>
      </c>
      <c r="BV14" s="166">
        <v>0</v>
      </c>
      <c r="BW14" s="166">
        <v>0</v>
      </c>
      <c r="BX14" s="166">
        <v>0</v>
      </c>
      <c r="BY14" s="166">
        <v>0</v>
      </c>
      <c r="BZ14" s="166">
        <v>0</v>
      </c>
      <c r="CA14" s="166">
        <v>0</v>
      </c>
      <c r="CB14" s="20"/>
    </row>
    <row r="15" spans="1:82" ht="20.100000000000001" customHeight="1" x14ac:dyDescent="0.25">
      <c r="A15" s="3" t="str">
        <v/>
      </c>
      <c r="B15" s="25" t="str">
        <v/>
      </c>
      <c r="C15" s="25" t="str">
        <v/>
      </c>
      <c r="D15" s="25" t="str">
        <v/>
      </c>
      <c r="E15" s="25" t="str">
        <v/>
      </c>
      <c r="F15" s="25" t="str">
        <v/>
      </c>
      <c r="G15" s="108" t="str">
        <v/>
      </c>
      <c r="H15" s="25" t="str">
        <v/>
      </c>
      <c r="I15" s="25" t="str">
        <v/>
      </c>
      <c r="J15" s="108" t="str">
        <v/>
      </c>
      <c r="K15" s="25" t="str">
        <v/>
      </c>
      <c r="L15" s="25" t="str">
        <v/>
      </c>
      <c r="M15" s="108" t="str">
        <v/>
      </c>
      <c r="N15" s="25" t="str">
        <v/>
      </c>
      <c r="O15" s="25" t="str">
        <v/>
      </c>
      <c r="P15" s="108" t="str">
        <v/>
      </c>
      <c r="Q15" s="25" t="str">
        <v/>
      </c>
      <c r="R15" s="25" t="str">
        <v/>
      </c>
      <c r="S15" s="108" t="str">
        <v/>
      </c>
      <c r="T15" s="25" t="str">
        <v/>
      </c>
      <c r="U15" s="25" t="str">
        <v/>
      </c>
      <c r="V15" s="108" t="str">
        <v/>
      </c>
      <c r="W15" s="25" t="str">
        <v/>
      </c>
      <c r="X15" s="25" t="str">
        <v/>
      </c>
      <c r="Y15" s="108" t="str">
        <v/>
      </c>
      <c r="Z15" s="25" t="str">
        <v/>
      </c>
      <c r="AA15" s="25" t="str">
        <v/>
      </c>
      <c r="AB15" s="108" t="str">
        <v/>
      </c>
      <c r="AC15" s="25" t="str">
        <v/>
      </c>
      <c r="AD15" s="25" t="str">
        <v/>
      </c>
      <c r="AE15" s="108" t="str">
        <v/>
      </c>
      <c r="AF15" s="25" t="str">
        <v/>
      </c>
      <c r="AG15" s="25" t="str">
        <v/>
      </c>
      <c r="AH15" s="108" t="str">
        <v/>
      </c>
      <c r="AI15" s="25" t="str">
        <v/>
      </c>
      <c r="AJ15" s="25" t="str">
        <v/>
      </c>
      <c r="AK15" s="108" t="str">
        <v/>
      </c>
      <c r="AL15" s="25" t="str">
        <v/>
      </c>
      <c r="AM15" s="25" t="str">
        <v/>
      </c>
      <c r="AN15" s="108" t="str">
        <v/>
      </c>
      <c r="AO15" s="25"/>
      <c r="AP15" s="161">
        <f t="shared" si="1"/>
        <v>3</v>
      </c>
      <c r="AQ15" s="161">
        <f t="shared" si="2"/>
        <v>4</v>
      </c>
      <c r="AR15" s="167" t="str">
        <v/>
      </c>
      <c r="AS15" s="167" t="str">
        <v/>
      </c>
      <c r="AT15" s="167">
        <v>16</v>
      </c>
      <c r="AV15" s="163" t="str">
        <v>ExpenseDiscretionary</v>
      </c>
      <c r="AW15" s="163" t="str">
        <v>Expense</v>
      </c>
      <c r="AX15" s="163" t="str">
        <v>Discretionary</v>
      </c>
      <c r="AY15" s="163" t="str">
        <v>Subscriptions</v>
      </c>
      <c r="AZ15" s="164">
        <v>0</v>
      </c>
      <c r="BA15" s="164">
        <v>0</v>
      </c>
      <c r="BB15" s="164">
        <v>0</v>
      </c>
      <c r="BC15" s="164">
        <v>0</v>
      </c>
      <c r="BD15" s="164">
        <v>0</v>
      </c>
      <c r="BE15" s="164">
        <v>0</v>
      </c>
      <c r="BF15" s="164">
        <v>0</v>
      </c>
      <c r="BG15" s="164">
        <v>0</v>
      </c>
      <c r="BH15" s="164">
        <v>0</v>
      </c>
      <c r="BI15" s="164">
        <v>0</v>
      </c>
      <c r="BJ15" s="166">
        <v>0</v>
      </c>
      <c r="BK15" s="166">
        <v>0</v>
      </c>
      <c r="BL15" s="165" t="str">
        <v>ExpenseKids</v>
      </c>
      <c r="BM15" s="165" t="str">
        <v>Expense</v>
      </c>
      <c r="BN15" s="165" t="str">
        <v>Kids</v>
      </c>
      <c r="BO15" s="165" t="str">
        <v>Classes</v>
      </c>
      <c r="BP15" s="166">
        <v>0</v>
      </c>
      <c r="BQ15" s="166">
        <v>0</v>
      </c>
      <c r="BR15" s="166">
        <v>0</v>
      </c>
      <c r="BS15" s="166">
        <v>0</v>
      </c>
      <c r="BT15" s="166">
        <v>0</v>
      </c>
      <c r="BU15" s="166">
        <v>0</v>
      </c>
      <c r="BV15" s="166">
        <v>0</v>
      </c>
      <c r="BW15" s="166">
        <v>0</v>
      </c>
      <c r="BX15" s="166">
        <v>0</v>
      </c>
      <c r="BY15" s="166">
        <v>0</v>
      </c>
      <c r="BZ15" s="166">
        <v>0</v>
      </c>
      <c r="CA15" s="166">
        <v>0</v>
      </c>
      <c r="CB15" s="20"/>
    </row>
    <row r="16" spans="1:82" ht="20.100000000000001" customHeight="1" x14ac:dyDescent="0.25">
      <c r="A16" s="3" t="str">
        <v>BILLS</v>
      </c>
      <c r="B16" s="25">
        <v>0</v>
      </c>
      <c r="C16" s="25">
        <v>0</v>
      </c>
      <c r="D16" s="25">
        <v>0</v>
      </c>
      <c r="E16" s="101">
        <v>0</v>
      </c>
      <c r="F16" s="101">
        <v>0</v>
      </c>
      <c r="G16" s="109">
        <v>0</v>
      </c>
      <c r="H16" s="101">
        <v>0</v>
      </c>
      <c r="I16" s="101">
        <v>0</v>
      </c>
      <c r="J16" s="109">
        <v>0</v>
      </c>
      <c r="K16" s="101">
        <v>0</v>
      </c>
      <c r="L16" s="101">
        <v>0</v>
      </c>
      <c r="M16" s="109">
        <v>0</v>
      </c>
      <c r="N16" s="101">
        <v>0</v>
      </c>
      <c r="O16" s="101">
        <v>0</v>
      </c>
      <c r="P16" s="109">
        <v>0</v>
      </c>
      <c r="Q16" s="101">
        <v>0</v>
      </c>
      <c r="R16" s="101">
        <v>0</v>
      </c>
      <c r="S16" s="109">
        <v>0</v>
      </c>
      <c r="T16" s="101">
        <v>0</v>
      </c>
      <c r="U16" s="101">
        <v>0</v>
      </c>
      <c r="V16" s="109">
        <v>0</v>
      </c>
      <c r="W16" s="101">
        <v>0</v>
      </c>
      <c r="X16" s="101">
        <v>0</v>
      </c>
      <c r="Y16" s="109">
        <v>0</v>
      </c>
      <c r="Z16" s="101">
        <v>0</v>
      </c>
      <c r="AA16" s="101">
        <v>0</v>
      </c>
      <c r="AB16" s="109">
        <v>0</v>
      </c>
      <c r="AC16" s="101">
        <v>0</v>
      </c>
      <c r="AD16" s="101">
        <v>0</v>
      </c>
      <c r="AE16" s="109">
        <v>0</v>
      </c>
      <c r="AF16" s="101">
        <v>0</v>
      </c>
      <c r="AG16" s="101">
        <v>0</v>
      </c>
      <c r="AH16" s="109">
        <v>0</v>
      </c>
      <c r="AI16" s="101">
        <v>0</v>
      </c>
      <c r="AJ16" s="101">
        <v>0</v>
      </c>
      <c r="AK16" s="109">
        <v>0</v>
      </c>
      <c r="AL16" s="101">
        <v>0</v>
      </c>
      <c r="AM16" s="101">
        <v>0</v>
      </c>
      <c r="AN16" s="109">
        <v>0</v>
      </c>
      <c r="AO16" s="101"/>
      <c r="AP16" s="161">
        <f t="shared" si="1"/>
        <v>3</v>
      </c>
      <c r="AQ16" s="161">
        <f t="shared" si="2"/>
        <v>5</v>
      </c>
      <c r="AR16" s="167" t="str">
        <v/>
      </c>
      <c r="AS16" s="167" t="str">
        <v/>
      </c>
      <c r="AT16" s="167">
        <v>17</v>
      </c>
      <c r="AV16" s="163" t="str">
        <v>ExpenseDiscretionary</v>
      </c>
      <c r="AW16" s="163" t="str">
        <v>Expense</v>
      </c>
      <c r="AX16" s="163" t="str">
        <v>Discretionary</v>
      </c>
      <c r="AY16" s="163" t="str">
        <v>Travel</v>
      </c>
      <c r="AZ16" s="164">
        <v>0</v>
      </c>
      <c r="BA16" s="164">
        <v>0</v>
      </c>
      <c r="BB16" s="164">
        <v>0</v>
      </c>
      <c r="BC16" s="166">
        <v>0</v>
      </c>
      <c r="BD16" s="166">
        <v>0</v>
      </c>
      <c r="BE16" s="166">
        <v>0</v>
      </c>
      <c r="BF16" s="166">
        <v>0</v>
      </c>
      <c r="BG16" s="166">
        <v>0</v>
      </c>
      <c r="BH16" s="166">
        <v>0</v>
      </c>
      <c r="BI16" s="166">
        <v>0</v>
      </c>
      <c r="BJ16" s="166">
        <v>0</v>
      </c>
      <c r="BK16" s="166">
        <v>0</v>
      </c>
      <c r="BL16" s="165" t="str">
        <v>ExpenseKids</v>
      </c>
      <c r="BM16" s="165" t="str">
        <v>Expense</v>
      </c>
      <c r="BN16" s="165" t="str">
        <v>Kids</v>
      </c>
      <c r="BO16" s="165" t="str">
        <v>Stuff</v>
      </c>
      <c r="BP16" s="166">
        <v>0</v>
      </c>
      <c r="BQ16" s="166">
        <v>0</v>
      </c>
      <c r="BR16" s="166">
        <v>0</v>
      </c>
      <c r="BS16" s="166">
        <v>0</v>
      </c>
      <c r="BT16" s="166">
        <v>0</v>
      </c>
      <c r="BU16" s="166">
        <v>0</v>
      </c>
      <c r="BV16" s="166">
        <v>0</v>
      </c>
      <c r="BW16" s="166">
        <v>0</v>
      </c>
      <c r="BX16" s="166">
        <v>0</v>
      </c>
      <c r="BY16" s="166">
        <v>0</v>
      </c>
      <c r="BZ16" s="166">
        <v>0</v>
      </c>
      <c r="CA16" s="166">
        <v>0</v>
      </c>
      <c r="CB16" s="20"/>
    </row>
    <row r="17" spans="1:80" ht="20.100000000000001" customHeight="1" x14ac:dyDescent="0.25">
      <c r="A17" s="3" t="str">
        <v>Phone</v>
      </c>
      <c r="B17" s="25">
        <v>0</v>
      </c>
      <c r="C17" s="25">
        <v>0</v>
      </c>
      <c r="D17" s="25">
        <v>0</v>
      </c>
      <c r="E17" s="101">
        <v>0</v>
      </c>
      <c r="F17" s="101">
        <v>0</v>
      </c>
      <c r="G17" s="109">
        <v>0</v>
      </c>
      <c r="H17" s="101">
        <v>0</v>
      </c>
      <c r="I17" s="101">
        <v>0</v>
      </c>
      <c r="J17" s="109">
        <v>0</v>
      </c>
      <c r="K17" s="101">
        <v>0</v>
      </c>
      <c r="L17" s="101">
        <v>0</v>
      </c>
      <c r="M17" s="109">
        <v>0</v>
      </c>
      <c r="N17" s="101">
        <v>0</v>
      </c>
      <c r="O17" s="101">
        <v>0</v>
      </c>
      <c r="P17" s="109">
        <v>0</v>
      </c>
      <c r="Q17" s="101">
        <v>0</v>
      </c>
      <c r="R17" s="101">
        <v>0</v>
      </c>
      <c r="S17" s="109">
        <v>0</v>
      </c>
      <c r="T17" s="101">
        <v>0</v>
      </c>
      <c r="U17" s="101">
        <v>0</v>
      </c>
      <c r="V17" s="109">
        <v>0</v>
      </c>
      <c r="W17" s="101">
        <v>0</v>
      </c>
      <c r="X17" s="101">
        <v>0</v>
      </c>
      <c r="Y17" s="109">
        <v>0</v>
      </c>
      <c r="Z17" s="101">
        <v>0</v>
      </c>
      <c r="AA17" s="101">
        <v>0</v>
      </c>
      <c r="AB17" s="109">
        <v>0</v>
      </c>
      <c r="AC17" s="101">
        <v>0</v>
      </c>
      <c r="AD17" s="101">
        <v>0</v>
      </c>
      <c r="AE17" s="109">
        <v>0</v>
      </c>
      <c r="AF17" s="101">
        <v>0</v>
      </c>
      <c r="AG17" s="101">
        <v>0</v>
      </c>
      <c r="AH17" s="109">
        <v>0</v>
      </c>
      <c r="AI17" s="101">
        <v>0</v>
      </c>
      <c r="AJ17" s="101">
        <v>0</v>
      </c>
      <c r="AK17" s="109">
        <v>0</v>
      </c>
      <c r="AL17" s="101">
        <v>0</v>
      </c>
      <c r="AM17" s="101">
        <v>0</v>
      </c>
      <c r="AN17" s="109">
        <v>0</v>
      </c>
      <c r="AO17" s="101"/>
      <c r="AP17" s="161">
        <f t="shared" si="1"/>
        <v>4</v>
      </c>
      <c r="AQ17" s="161">
        <f t="shared" si="2"/>
        <v>1</v>
      </c>
      <c r="AR17" s="167" t="str">
        <v/>
      </c>
      <c r="AS17" s="167">
        <v>19</v>
      </c>
      <c r="AT17" s="167">
        <v>20</v>
      </c>
      <c r="AV17" s="163" t="str">
        <v>ExpenseKids</v>
      </c>
      <c r="AW17" s="163" t="str">
        <v>Expense</v>
      </c>
      <c r="AX17" s="163" t="str">
        <v>Kids</v>
      </c>
      <c r="AY17" s="163" t="str">
        <v>Classes</v>
      </c>
      <c r="AZ17" s="164">
        <v>0</v>
      </c>
      <c r="BA17" s="164">
        <v>0</v>
      </c>
      <c r="BB17" s="164">
        <v>0</v>
      </c>
      <c r="BC17" s="164">
        <v>0</v>
      </c>
      <c r="BD17" s="164">
        <v>0</v>
      </c>
      <c r="BE17" s="164">
        <v>0</v>
      </c>
      <c r="BF17" s="164">
        <v>0</v>
      </c>
      <c r="BG17" s="164">
        <v>0</v>
      </c>
      <c r="BH17" s="164">
        <v>0</v>
      </c>
      <c r="BI17" s="164">
        <v>0</v>
      </c>
      <c r="BJ17" s="166">
        <v>0</v>
      </c>
      <c r="BK17" s="166">
        <v>0</v>
      </c>
      <c r="BL17" s="165" t="str">
        <v>ExpenseLiving</v>
      </c>
      <c r="BM17" s="165" t="str">
        <v>Expense</v>
      </c>
      <c r="BN17" s="165" t="str">
        <v>Living</v>
      </c>
      <c r="BO17" s="165" t="str">
        <v>Auto &amp; Gas</v>
      </c>
      <c r="BP17" s="166">
        <v>0</v>
      </c>
      <c r="BQ17" s="166">
        <v>0</v>
      </c>
      <c r="BR17" s="166">
        <v>0</v>
      </c>
      <c r="BS17" s="166">
        <v>0</v>
      </c>
      <c r="BT17" s="166">
        <v>0</v>
      </c>
      <c r="BU17" s="166">
        <v>0</v>
      </c>
      <c r="BV17" s="166">
        <v>0</v>
      </c>
      <c r="BW17" s="166">
        <v>0</v>
      </c>
      <c r="BX17" s="166">
        <v>0</v>
      </c>
      <c r="BY17" s="166">
        <v>0</v>
      </c>
      <c r="BZ17" s="166">
        <v>0</v>
      </c>
      <c r="CA17" s="166">
        <v>0</v>
      </c>
      <c r="CB17" s="20"/>
    </row>
    <row r="18" spans="1:80" ht="20.100000000000001" customHeight="1" x14ac:dyDescent="0.25">
      <c r="A18" s="3" t="str">
        <v>Utilities</v>
      </c>
      <c r="B18" s="101">
        <v>0</v>
      </c>
      <c r="C18" s="101">
        <v>0</v>
      </c>
      <c r="D18" s="101">
        <v>0</v>
      </c>
      <c r="E18" s="101">
        <v>0</v>
      </c>
      <c r="F18" s="101">
        <v>0</v>
      </c>
      <c r="G18" s="109">
        <v>0</v>
      </c>
      <c r="H18" s="101">
        <v>0</v>
      </c>
      <c r="I18" s="101">
        <v>0</v>
      </c>
      <c r="J18" s="109">
        <v>0</v>
      </c>
      <c r="K18" s="101">
        <v>0</v>
      </c>
      <c r="L18" s="101">
        <v>0</v>
      </c>
      <c r="M18" s="109">
        <v>0</v>
      </c>
      <c r="N18" s="101">
        <v>0</v>
      </c>
      <c r="O18" s="101">
        <v>0</v>
      </c>
      <c r="P18" s="109">
        <v>0</v>
      </c>
      <c r="Q18" s="101">
        <v>0</v>
      </c>
      <c r="R18" s="101">
        <v>0</v>
      </c>
      <c r="S18" s="109">
        <v>0</v>
      </c>
      <c r="T18" s="101">
        <v>0</v>
      </c>
      <c r="U18" s="101">
        <v>0</v>
      </c>
      <c r="V18" s="109">
        <v>0</v>
      </c>
      <c r="W18" s="101">
        <v>0</v>
      </c>
      <c r="X18" s="101">
        <v>0</v>
      </c>
      <c r="Y18" s="109">
        <v>0</v>
      </c>
      <c r="Z18" s="101">
        <v>0</v>
      </c>
      <c r="AA18" s="101">
        <v>0</v>
      </c>
      <c r="AB18" s="109">
        <v>0</v>
      </c>
      <c r="AC18" s="101">
        <v>0</v>
      </c>
      <c r="AD18" s="101">
        <v>0</v>
      </c>
      <c r="AE18" s="109">
        <v>0</v>
      </c>
      <c r="AF18" s="101">
        <v>0</v>
      </c>
      <c r="AG18" s="101">
        <v>0</v>
      </c>
      <c r="AH18" s="109">
        <v>0</v>
      </c>
      <c r="AI18" s="101">
        <v>0</v>
      </c>
      <c r="AJ18" s="101">
        <v>0</v>
      </c>
      <c r="AK18" s="109">
        <v>0</v>
      </c>
      <c r="AL18" s="101">
        <v>0</v>
      </c>
      <c r="AM18" s="101">
        <v>0</v>
      </c>
      <c r="AN18" s="109">
        <v>0</v>
      </c>
      <c r="AO18" s="101"/>
      <c r="AP18" s="161">
        <f t="shared" si="1"/>
        <v>4</v>
      </c>
      <c r="AQ18" s="161">
        <f t="shared" si="2"/>
        <v>2</v>
      </c>
      <c r="AR18" s="167" t="str">
        <v/>
      </c>
      <c r="AS18" s="167" t="str">
        <v/>
      </c>
      <c r="AT18" s="167">
        <v>21</v>
      </c>
      <c r="AV18" s="163" t="str">
        <v>ExpenseKids</v>
      </c>
      <c r="AW18" s="163" t="str">
        <v>Expense</v>
      </c>
      <c r="AX18" s="163" t="str">
        <v>Kids</v>
      </c>
      <c r="AY18" s="163" t="str">
        <v>Stuff</v>
      </c>
      <c r="AZ18" s="164">
        <v>0</v>
      </c>
      <c r="BA18" s="166">
        <v>0</v>
      </c>
      <c r="BB18" s="166">
        <v>0</v>
      </c>
      <c r="BC18" s="166">
        <v>0</v>
      </c>
      <c r="BD18" s="166">
        <v>0</v>
      </c>
      <c r="BE18" s="166">
        <v>0</v>
      </c>
      <c r="BF18" s="164">
        <v>0</v>
      </c>
      <c r="BG18" s="164">
        <v>0</v>
      </c>
      <c r="BH18" s="166">
        <v>0</v>
      </c>
      <c r="BI18" s="166">
        <v>0</v>
      </c>
      <c r="BJ18" s="166">
        <v>0</v>
      </c>
      <c r="BK18" s="166">
        <v>0</v>
      </c>
      <c r="BL18" s="165" t="str">
        <v>ExpenseLiving</v>
      </c>
      <c r="BM18" s="165" t="str">
        <v>Expense</v>
      </c>
      <c r="BN18" s="165" t="str">
        <v>Living</v>
      </c>
      <c r="BO18" s="165" t="str">
        <v>Charity</v>
      </c>
      <c r="BP18" s="166">
        <v>0</v>
      </c>
      <c r="BQ18" s="166">
        <v>0</v>
      </c>
      <c r="BR18" s="166">
        <v>0</v>
      </c>
      <c r="BS18" s="166">
        <v>0</v>
      </c>
      <c r="BT18" s="166">
        <v>0</v>
      </c>
      <c r="BU18" s="166">
        <v>0</v>
      </c>
      <c r="BV18" s="166">
        <v>0</v>
      </c>
      <c r="BW18" s="166">
        <v>0</v>
      </c>
      <c r="BX18" s="166">
        <v>0</v>
      </c>
      <c r="BY18" s="166">
        <v>0</v>
      </c>
      <c r="BZ18" s="166">
        <v>0</v>
      </c>
      <c r="CA18" s="166">
        <v>0</v>
      </c>
      <c r="CB18" s="20"/>
    </row>
    <row r="19" spans="1:80" ht="20.100000000000001" customHeight="1" x14ac:dyDescent="0.25">
      <c r="A19" s="3" t="str">
        <v/>
      </c>
      <c r="B19" s="25" t="str">
        <v/>
      </c>
      <c r="C19" s="25" t="str">
        <v/>
      </c>
      <c r="D19" s="25" t="str">
        <v/>
      </c>
      <c r="E19" s="25" t="str">
        <v/>
      </c>
      <c r="F19" s="25" t="str">
        <v/>
      </c>
      <c r="G19" s="108" t="str">
        <v/>
      </c>
      <c r="H19" s="25" t="str">
        <v/>
      </c>
      <c r="I19" s="25" t="str">
        <v/>
      </c>
      <c r="J19" s="108" t="str">
        <v/>
      </c>
      <c r="K19" s="25" t="str">
        <v/>
      </c>
      <c r="L19" s="25" t="str">
        <v/>
      </c>
      <c r="M19" s="108" t="str">
        <v/>
      </c>
      <c r="N19" s="25" t="str">
        <v/>
      </c>
      <c r="O19" s="25" t="str">
        <v/>
      </c>
      <c r="P19" s="108" t="str">
        <v/>
      </c>
      <c r="Q19" s="25" t="str">
        <v/>
      </c>
      <c r="R19" s="25" t="str">
        <v/>
      </c>
      <c r="S19" s="108" t="str">
        <v/>
      </c>
      <c r="T19" s="25" t="str">
        <v/>
      </c>
      <c r="U19" s="25" t="str">
        <v/>
      </c>
      <c r="V19" s="108" t="str">
        <v/>
      </c>
      <c r="W19" s="25" t="str">
        <v/>
      </c>
      <c r="X19" s="25" t="str">
        <v/>
      </c>
      <c r="Y19" s="108" t="str">
        <v/>
      </c>
      <c r="Z19" s="25" t="str">
        <v/>
      </c>
      <c r="AA19" s="25" t="str">
        <v/>
      </c>
      <c r="AB19" s="108" t="str">
        <v/>
      </c>
      <c r="AC19" s="25" t="str">
        <v/>
      </c>
      <c r="AD19" s="25" t="str">
        <v/>
      </c>
      <c r="AE19" s="108" t="str">
        <v/>
      </c>
      <c r="AF19" s="25" t="str">
        <v/>
      </c>
      <c r="AG19" s="25" t="str">
        <v/>
      </c>
      <c r="AH19" s="108" t="str">
        <v/>
      </c>
      <c r="AI19" s="25" t="str">
        <v/>
      </c>
      <c r="AJ19" s="25" t="str">
        <v/>
      </c>
      <c r="AK19" s="108" t="str">
        <v/>
      </c>
      <c r="AL19" s="25" t="str">
        <v/>
      </c>
      <c r="AM19" s="25" t="str">
        <v/>
      </c>
      <c r="AN19" s="108" t="str">
        <v/>
      </c>
      <c r="AO19" s="25"/>
      <c r="AP19" s="161">
        <f t="shared" si="1"/>
        <v>5</v>
      </c>
      <c r="AQ19" s="161">
        <f t="shared" si="2"/>
        <v>1</v>
      </c>
      <c r="AR19" s="167" t="str">
        <v/>
      </c>
      <c r="AS19" s="167">
        <v>23</v>
      </c>
      <c r="AT19" s="167">
        <v>24</v>
      </c>
      <c r="AV19" s="163" t="str">
        <v>ExpenseLiving</v>
      </c>
      <c r="AW19" s="163" t="str">
        <v>Expense</v>
      </c>
      <c r="AX19" s="163" t="str">
        <v>Living</v>
      </c>
      <c r="AY19" s="163" t="str">
        <v>Auto &amp; Gas</v>
      </c>
      <c r="AZ19" s="166">
        <v>0</v>
      </c>
      <c r="BA19" s="166">
        <v>0</v>
      </c>
      <c r="BB19" s="166">
        <v>0</v>
      </c>
      <c r="BC19" s="166">
        <v>0</v>
      </c>
      <c r="BD19" s="164">
        <v>0</v>
      </c>
      <c r="BE19" s="166">
        <v>0</v>
      </c>
      <c r="BF19" s="166">
        <v>0</v>
      </c>
      <c r="BG19" s="166">
        <v>0</v>
      </c>
      <c r="BH19" s="166">
        <v>0</v>
      </c>
      <c r="BI19" s="164">
        <v>0</v>
      </c>
      <c r="BJ19" s="166">
        <v>0</v>
      </c>
      <c r="BK19" s="166">
        <v>0</v>
      </c>
      <c r="BL19" s="165" t="str">
        <v>ExpenseLiving</v>
      </c>
      <c r="BM19" s="165" t="str">
        <v>Expense</v>
      </c>
      <c r="BN19" s="165" t="str">
        <v>Living</v>
      </c>
      <c r="BO19" s="165" t="str">
        <v>Groceries</v>
      </c>
      <c r="BP19" s="166">
        <v>0</v>
      </c>
      <c r="BQ19" s="166">
        <v>0</v>
      </c>
      <c r="BR19" s="166">
        <v>0</v>
      </c>
      <c r="BS19" s="166">
        <v>0</v>
      </c>
      <c r="BT19" s="166">
        <v>0</v>
      </c>
      <c r="BU19" s="166">
        <v>0</v>
      </c>
      <c r="BV19" s="166">
        <v>0</v>
      </c>
      <c r="BW19" s="166">
        <v>0</v>
      </c>
      <c r="BX19" s="166">
        <v>0</v>
      </c>
      <c r="BY19" s="166">
        <v>0</v>
      </c>
      <c r="BZ19" s="166">
        <v>0</v>
      </c>
      <c r="CA19" s="166">
        <v>0</v>
      </c>
      <c r="CB19" s="20"/>
    </row>
    <row r="20" spans="1:80" ht="20.100000000000001" customHeight="1" x14ac:dyDescent="0.25">
      <c r="A20" s="3" t="str">
        <v>DISCRETIONARY</v>
      </c>
      <c r="B20" s="25">
        <v>0</v>
      </c>
      <c r="C20" s="25">
        <v>0</v>
      </c>
      <c r="D20" s="25">
        <v>0</v>
      </c>
      <c r="E20" s="101">
        <v>0</v>
      </c>
      <c r="F20" s="101">
        <v>0</v>
      </c>
      <c r="G20" s="109">
        <v>0</v>
      </c>
      <c r="H20" s="101">
        <v>0</v>
      </c>
      <c r="I20" s="101">
        <v>0</v>
      </c>
      <c r="J20" s="109">
        <v>0</v>
      </c>
      <c r="K20" s="101">
        <v>0</v>
      </c>
      <c r="L20" s="101">
        <v>0</v>
      </c>
      <c r="M20" s="109">
        <v>0</v>
      </c>
      <c r="N20" s="101">
        <v>0</v>
      </c>
      <c r="O20" s="101">
        <v>0</v>
      </c>
      <c r="P20" s="109">
        <v>0</v>
      </c>
      <c r="Q20" s="101">
        <v>0</v>
      </c>
      <c r="R20" s="101">
        <v>0</v>
      </c>
      <c r="S20" s="109">
        <v>0</v>
      </c>
      <c r="T20" s="101">
        <v>0</v>
      </c>
      <c r="U20" s="101">
        <v>0</v>
      </c>
      <c r="V20" s="109">
        <v>0</v>
      </c>
      <c r="W20" s="101">
        <v>0</v>
      </c>
      <c r="X20" s="101">
        <v>0</v>
      </c>
      <c r="Y20" s="109">
        <v>0</v>
      </c>
      <c r="Z20" s="101">
        <v>0</v>
      </c>
      <c r="AA20" s="101">
        <v>0</v>
      </c>
      <c r="AB20" s="109">
        <v>0</v>
      </c>
      <c r="AC20" s="101">
        <v>0</v>
      </c>
      <c r="AD20" s="101">
        <v>0</v>
      </c>
      <c r="AE20" s="109">
        <v>0</v>
      </c>
      <c r="AF20" s="101">
        <v>0</v>
      </c>
      <c r="AG20" s="101">
        <v>0</v>
      </c>
      <c r="AH20" s="109">
        <v>0</v>
      </c>
      <c r="AI20" s="101">
        <v>0</v>
      </c>
      <c r="AJ20" s="101">
        <v>0</v>
      </c>
      <c r="AK20" s="109">
        <v>0</v>
      </c>
      <c r="AL20" s="101">
        <v>0</v>
      </c>
      <c r="AM20" s="101">
        <v>0</v>
      </c>
      <c r="AN20" s="109">
        <v>0</v>
      </c>
      <c r="AO20" s="101"/>
      <c r="AP20" s="161">
        <f t="shared" si="1"/>
        <v>5</v>
      </c>
      <c r="AQ20" s="161">
        <f t="shared" si="2"/>
        <v>2</v>
      </c>
      <c r="AR20" s="167" t="str">
        <v/>
      </c>
      <c r="AS20" s="167" t="str">
        <v/>
      </c>
      <c r="AT20" s="167">
        <v>25</v>
      </c>
      <c r="AV20" s="163" t="str">
        <v>ExpenseLiving</v>
      </c>
      <c r="AW20" s="163" t="str">
        <v>Expense</v>
      </c>
      <c r="AX20" s="163" t="str">
        <v>Living</v>
      </c>
      <c r="AY20" s="163" t="str">
        <v>Charity</v>
      </c>
      <c r="AZ20" s="164">
        <v>0</v>
      </c>
      <c r="BA20" s="164">
        <v>0</v>
      </c>
      <c r="BB20" s="164">
        <v>0</v>
      </c>
      <c r="BC20" s="164">
        <v>0</v>
      </c>
      <c r="BD20" s="164">
        <v>0</v>
      </c>
      <c r="BE20" s="164">
        <v>0</v>
      </c>
      <c r="BF20" s="164">
        <v>0</v>
      </c>
      <c r="BG20" s="164">
        <v>0</v>
      </c>
      <c r="BH20" s="164">
        <v>0</v>
      </c>
      <c r="BI20" s="164">
        <v>0</v>
      </c>
      <c r="BJ20" s="166">
        <v>0</v>
      </c>
      <c r="BK20" s="166">
        <v>0</v>
      </c>
      <c r="BL20" s="165" t="str">
        <v>ExpenseLiving</v>
      </c>
      <c r="BM20" s="165" t="str">
        <v>Expense</v>
      </c>
      <c r="BN20" s="165" t="str">
        <v>Living</v>
      </c>
      <c r="BO20" s="165" t="str">
        <v>Misc</v>
      </c>
      <c r="BP20" s="166">
        <v>0</v>
      </c>
      <c r="BQ20" s="166">
        <v>0</v>
      </c>
      <c r="BR20" s="166">
        <v>0</v>
      </c>
      <c r="BS20" s="166">
        <v>0</v>
      </c>
      <c r="BT20" s="166">
        <v>0</v>
      </c>
      <c r="BU20" s="166">
        <v>0</v>
      </c>
      <c r="BV20" s="166">
        <v>0</v>
      </c>
      <c r="BW20" s="166">
        <v>0</v>
      </c>
      <c r="BX20" s="166">
        <v>0</v>
      </c>
      <c r="BY20" s="166">
        <v>0</v>
      </c>
      <c r="BZ20" s="166">
        <v>0</v>
      </c>
      <c r="CA20" s="166">
        <v>0</v>
      </c>
      <c r="CB20" s="20"/>
    </row>
    <row r="21" spans="1:80" ht="20.100000000000001" customHeight="1" x14ac:dyDescent="0.25">
      <c r="A21" s="3" t="str">
        <v>Gear &amp; Clothing</v>
      </c>
      <c r="B21" s="25">
        <v>0</v>
      </c>
      <c r="C21" s="25">
        <v>0</v>
      </c>
      <c r="D21" s="25">
        <v>0</v>
      </c>
      <c r="E21" s="101">
        <v>0</v>
      </c>
      <c r="F21" s="101">
        <v>0</v>
      </c>
      <c r="G21" s="109">
        <v>0</v>
      </c>
      <c r="H21" s="101">
        <v>0</v>
      </c>
      <c r="I21" s="101">
        <v>0</v>
      </c>
      <c r="J21" s="109">
        <v>0</v>
      </c>
      <c r="K21" s="101">
        <v>0</v>
      </c>
      <c r="L21" s="101">
        <v>0</v>
      </c>
      <c r="M21" s="109">
        <v>0</v>
      </c>
      <c r="N21" s="101">
        <v>0</v>
      </c>
      <c r="O21" s="101">
        <v>0</v>
      </c>
      <c r="P21" s="109">
        <v>0</v>
      </c>
      <c r="Q21" s="101">
        <v>0</v>
      </c>
      <c r="R21" s="101">
        <v>0</v>
      </c>
      <c r="S21" s="109">
        <v>0</v>
      </c>
      <c r="T21" s="101">
        <v>0</v>
      </c>
      <c r="U21" s="101">
        <v>0</v>
      </c>
      <c r="V21" s="109">
        <v>0</v>
      </c>
      <c r="W21" s="101">
        <v>0</v>
      </c>
      <c r="X21" s="101">
        <v>0</v>
      </c>
      <c r="Y21" s="109">
        <v>0</v>
      </c>
      <c r="Z21" s="101">
        <v>0</v>
      </c>
      <c r="AA21" s="101">
        <v>0</v>
      </c>
      <c r="AB21" s="109">
        <v>0</v>
      </c>
      <c r="AC21" s="101">
        <v>0</v>
      </c>
      <c r="AD21" s="101">
        <v>0</v>
      </c>
      <c r="AE21" s="109">
        <v>0</v>
      </c>
      <c r="AF21" s="101">
        <v>0</v>
      </c>
      <c r="AG21" s="101">
        <v>0</v>
      </c>
      <c r="AH21" s="109">
        <v>0</v>
      </c>
      <c r="AI21" s="101">
        <v>0</v>
      </c>
      <c r="AJ21" s="101">
        <v>0</v>
      </c>
      <c r="AK21" s="109">
        <v>0</v>
      </c>
      <c r="AL21" s="101">
        <v>0</v>
      </c>
      <c r="AM21" s="101">
        <v>0</v>
      </c>
      <c r="AN21" s="109">
        <v>0</v>
      </c>
      <c r="AO21" s="101"/>
      <c r="AP21" s="161">
        <f t="shared" si="1"/>
        <v>5</v>
      </c>
      <c r="AQ21" s="161">
        <f t="shared" si="2"/>
        <v>3</v>
      </c>
      <c r="AR21" s="167" t="str">
        <v/>
      </c>
      <c r="AS21" s="167" t="str">
        <v/>
      </c>
      <c r="AT21" s="167">
        <v>26</v>
      </c>
      <c r="AV21" s="163" t="str">
        <v>ExpenseLiving</v>
      </c>
      <c r="AW21" s="163" t="str">
        <v>Expense</v>
      </c>
      <c r="AX21" s="163" t="str">
        <v>Living</v>
      </c>
      <c r="AY21" s="163" t="str">
        <v>Groceries</v>
      </c>
      <c r="AZ21" s="166">
        <v>0</v>
      </c>
      <c r="BA21" s="166">
        <v>0</v>
      </c>
      <c r="BB21" s="166">
        <v>0</v>
      </c>
      <c r="BC21" s="166">
        <v>0</v>
      </c>
      <c r="BD21" s="166">
        <v>0</v>
      </c>
      <c r="BE21" s="166">
        <v>0</v>
      </c>
      <c r="BF21" s="166">
        <v>0</v>
      </c>
      <c r="BG21" s="166">
        <v>0</v>
      </c>
      <c r="BH21" s="164">
        <v>0</v>
      </c>
      <c r="BI21" s="164">
        <v>0</v>
      </c>
      <c r="BJ21" s="166">
        <v>0</v>
      </c>
      <c r="BK21" s="166">
        <v>0</v>
      </c>
      <c r="BL21" s="165" t="str">
        <v>ExpenseLiving</v>
      </c>
      <c r="BM21" s="165" t="str">
        <v>Expense</v>
      </c>
      <c r="BN21" s="165" t="str">
        <v>Living</v>
      </c>
      <c r="BO21" s="165" t="str">
        <v>Mortgage</v>
      </c>
      <c r="BP21" s="166">
        <v>0</v>
      </c>
      <c r="BQ21" s="166">
        <v>0</v>
      </c>
      <c r="BR21" s="166">
        <v>0</v>
      </c>
      <c r="BS21" s="166">
        <v>0</v>
      </c>
      <c r="BT21" s="166">
        <v>0</v>
      </c>
      <c r="BU21" s="166">
        <v>0</v>
      </c>
      <c r="BV21" s="166">
        <v>0</v>
      </c>
      <c r="BW21" s="166">
        <v>0</v>
      </c>
      <c r="BX21" s="166">
        <v>0</v>
      </c>
      <c r="BY21" s="166">
        <v>0</v>
      </c>
      <c r="BZ21" s="166">
        <v>0</v>
      </c>
      <c r="CA21" s="166">
        <v>0</v>
      </c>
      <c r="CB21" s="20"/>
    </row>
    <row r="22" spans="1:80" ht="20.100000000000001" customHeight="1" x14ac:dyDescent="0.25">
      <c r="A22" s="3" t="str">
        <v>Home Improvements</v>
      </c>
      <c r="B22" s="25">
        <v>0</v>
      </c>
      <c r="C22" s="25">
        <v>0</v>
      </c>
      <c r="D22" s="25">
        <v>0</v>
      </c>
      <c r="E22" s="101">
        <v>0</v>
      </c>
      <c r="F22" s="101">
        <v>0</v>
      </c>
      <c r="G22" s="109">
        <v>0</v>
      </c>
      <c r="H22" s="101">
        <v>0</v>
      </c>
      <c r="I22" s="101">
        <v>0</v>
      </c>
      <c r="J22" s="109">
        <v>0</v>
      </c>
      <c r="K22" s="101">
        <v>0</v>
      </c>
      <c r="L22" s="101">
        <v>0</v>
      </c>
      <c r="M22" s="109">
        <v>0</v>
      </c>
      <c r="N22" s="101">
        <v>0</v>
      </c>
      <c r="O22" s="101">
        <v>0</v>
      </c>
      <c r="P22" s="109">
        <v>0</v>
      </c>
      <c r="Q22" s="101">
        <v>0</v>
      </c>
      <c r="R22" s="101">
        <v>0</v>
      </c>
      <c r="S22" s="109">
        <v>0</v>
      </c>
      <c r="T22" s="101">
        <v>0</v>
      </c>
      <c r="U22" s="101">
        <v>0</v>
      </c>
      <c r="V22" s="109">
        <v>0</v>
      </c>
      <c r="W22" s="101">
        <v>0</v>
      </c>
      <c r="X22" s="101">
        <v>0</v>
      </c>
      <c r="Y22" s="109">
        <v>0</v>
      </c>
      <c r="Z22" s="101">
        <v>0</v>
      </c>
      <c r="AA22" s="101">
        <v>0</v>
      </c>
      <c r="AB22" s="109">
        <v>0</v>
      </c>
      <c r="AC22" s="101">
        <v>0</v>
      </c>
      <c r="AD22" s="101">
        <v>0</v>
      </c>
      <c r="AE22" s="109">
        <v>0</v>
      </c>
      <c r="AF22" s="101">
        <v>0</v>
      </c>
      <c r="AG22" s="101">
        <v>0</v>
      </c>
      <c r="AH22" s="109">
        <v>0</v>
      </c>
      <c r="AI22" s="101">
        <v>0</v>
      </c>
      <c r="AJ22" s="101">
        <v>0</v>
      </c>
      <c r="AK22" s="109">
        <v>0</v>
      </c>
      <c r="AL22" s="101">
        <v>0</v>
      </c>
      <c r="AM22" s="101">
        <v>0</v>
      </c>
      <c r="AN22" s="109">
        <v>0</v>
      </c>
      <c r="AO22" s="101"/>
      <c r="AP22" s="161">
        <f t="shared" si="1"/>
        <v>5</v>
      </c>
      <c r="AQ22" s="161">
        <f t="shared" si="2"/>
        <v>4</v>
      </c>
      <c r="AR22" s="167" t="str">
        <v/>
      </c>
      <c r="AS22" s="167" t="str">
        <v/>
      </c>
      <c r="AT22" s="167">
        <v>27</v>
      </c>
      <c r="AV22" s="163" t="str">
        <v>ExpenseLiving</v>
      </c>
      <c r="AW22" s="163" t="str">
        <v>Expense</v>
      </c>
      <c r="AX22" s="163" t="str">
        <v>Living</v>
      </c>
      <c r="AY22" s="163" t="str">
        <v>Misc</v>
      </c>
      <c r="AZ22" s="164">
        <v>0</v>
      </c>
      <c r="BA22" s="164">
        <v>0</v>
      </c>
      <c r="BB22" s="164">
        <v>0</v>
      </c>
      <c r="BC22" s="164">
        <v>0</v>
      </c>
      <c r="BD22" s="164">
        <v>0</v>
      </c>
      <c r="BE22" s="164">
        <v>0</v>
      </c>
      <c r="BF22" s="164">
        <v>0</v>
      </c>
      <c r="BG22" s="164">
        <v>0</v>
      </c>
      <c r="BH22" s="164">
        <v>0</v>
      </c>
      <c r="BI22" s="164">
        <v>0</v>
      </c>
      <c r="BJ22" s="166">
        <v>0</v>
      </c>
      <c r="BK22" s="166">
        <v>0</v>
      </c>
      <c r="BL22" s="165" t="str">
        <v>ExpenseLiving</v>
      </c>
      <c r="BM22" s="165" t="str">
        <v>Expense</v>
      </c>
      <c r="BN22" s="165" t="str">
        <v>Living</v>
      </c>
      <c r="BO22" s="165" t="str">
        <v>Repairs</v>
      </c>
      <c r="BP22" s="166">
        <v>0</v>
      </c>
      <c r="BQ22" s="166">
        <v>0</v>
      </c>
      <c r="BR22" s="166">
        <v>0</v>
      </c>
      <c r="BS22" s="166">
        <v>0</v>
      </c>
      <c r="BT22" s="166">
        <v>0</v>
      </c>
      <c r="BU22" s="166">
        <v>0</v>
      </c>
      <c r="BV22" s="166">
        <v>0</v>
      </c>
      <c r="BW22" s="166">
        <v>0</v>
      </c>
      <c r="BX22" s="166">
        <v>0</v>
      </c>
      <c r="BY22" s="166">
        <v>0</v>
      </c>
      <c r="BZ22" s="166">
        <v>0</v>
      </c>
      <c r="CA22" s="166">
        <v>0</v>
      </c>
      <c r="CB22" s="20"/>
    </row>
    <row r="23" spans="1:80" ht="20.100000000000001" customHeight="1" x14ac:dyDescent="0.25">
      <c r="A23" s="3" t="str">
        <v>Restaurants</v>
      </c>
      <c r="B23" s="25">
        <v>0</v>
      </c>
      <c r="C23" s="25">
        <v>0</v>
      </c>
      <c r="D23" s="25">
        <v>0</v>
      </c>
      <c r="E23" s="101">
        <v>0</v>
      </c>
      <c r="F23" s="101">
        <v>0</v>
      </c>
      <c r="G23" s="109">
        <v>0</v>
      </c>
      <c r="H23" s="101">
        <v>0</v>
      </c>
      <c r="I23" s="101">
        <v>0</v>
      </c>
      <c r="J23" s="109">
        <v>0</v>
      </c>
      <c r="K23" s="101">
        <v>0</v>
      </c>
      <c r="L23" s="101">
        <v>0</v>
      </c>
      <c r="M23" s="109">
        <v>0</v>
      </c>
      <c r="N23" s="101">
        <v>0</v>
      </c>
      <c r="O23" s="101">
        <v>0</v>
      </c>
      <c r="P23" s="109">
        <v>0</v>
      </c>
      <c r="Q23" s="101">
        <v>0</v>
      </c>
      <c r="R23" s="101">
        <v>0</v>
      </c>
      <c r="S23" s="109">
        <v>0</v>
      </c>
      <c r="T23" s="101">
        <v>0</v>
      </c>
      <c r="U23" s="101">
        <v>0</v>
      </c>
      <c r="V23" s="109">
        <v>0</v>
      </c>
      <c r="W23" s="101">
        <v>0</v>
      </c>
      <c r="X23" s="101">
        <v>0</v>
      </c>
      <c r="Y23" s="109">
        <v>0</v>
      </c>
      <c r="Z23" s="101">
        <v>0</v>
      </c>
      <c r="AA23" s="101">
        <v>0</v>
      </c>
      <c r="AB23" s="109">
        <v>0</v>
      </c>
      <c r="AC23" s="101">
        <v>0</v>
      </c>
      <c r="AD23" s="101">
        <v>0</v>
      </c>
      <c r="AE23" s="109">
        <v>0</v>
      </c>
      <c r="AF23" s="101">
        <v>0</v>
      </c>
      <c r="AG23" s="101">
        <v>0</v>
      </c>
      <c r="AH23" s="109">
        <v>0</v>
      </c>
      <c r="AI23" s="101">
        <v>0</v>
      </c>
      <c r="AJ23" s="101">
        <v>0</v>
      </c>
      <c r="AK23" s="109">
        <v>0</v>
      </c>
      <c r="AL23" s="101">
        <v>0</v>
      </c>
      <c r="AM23" s="101">
        <v>0</v>
      </c>
      <c r="AN23" s="109">
        <v>0</v>
      </c>
      <c r="AO23" s="101"/>
      <c r="AP23" s="161">
        <f t="shared" si="1"/>
        <v>5</v>
      </c>
      <c r="AQ23" s="161">
        <f t="shared" si="2"/>
        <v>5</v>
      </c>
      <c r="AR23" s="167" t="str">
        <v/>
      </c>
      <c r="AS23" s="167" t="str">
        <v/>
      </c>
      <c r="AT23" s="167">
        <v>28</v>
      </c>
      <c r="AV23" s="163" t="str">
        <v>ExpenseLiving</v>
      </c>
      <c r="AW23" s="163" t="str">
        <v>Expense</v>
      </c>
      <c r="AX23" s="163" t="str">
        <v>Living</v>
      </c>
      <c r="AY23" s="163" t="str">
        <v>Mortgage</v>
      </c>
      <c r="AZ23" s="166">
        <v>0</v>
      </c>
      <c r="BA23" s="166">
        <v>0</v>
      </c>
      <c r="BB23" s="164">
        <v>0</v>
      </c>
      <c r="BC23" s="164">
        <v>0</v>
      </c>
      <c r="BD23" s="164">
        <v>0</v>
      </c>
      <c r="BE23" s="164">
        <v>0</v>
      </c>
      <c r="BF23" s="164">
        <v>0</v>
      </c>
      <c r="BG23" s="164">
        <v>0</v>
      </c>
      <c r="BH23" s="164">
        <v>0</v>
      </c>
      <c r="BI23" s="164">
        <v>0</v>
      </c>
      <c r="BJ23" s="166">
        <v>0</v>
      </c>
      <c r="BK23" s="166">
        <v>0</v>
      </c>
      <c r="BL23" s="165" t="str">
        <v>IncomePrimary Income</v>
      </c>
      <c r="BM23" s="165" t="str">
        <v>Income</v>
      </c>
      <c r="BN23" s="165" t="str">
        <v>Primary Income</v>
      </c>
      <c r="BO23" s="165" t="str">
        <v>Freelance</v>
      </c>
      <c r="BP23" s="166">
        <v>0</v>
      </c>
      <c r="BQ23" s="166">
        <v>0</v>
      </c>
      <c r="BR23" s="166">
        <v>0</v>
      </c>
      <c r="BS23" s="166">
        <v>0</v>
      </c>
      <c r="BT23" s="166">
        <v>0</v>
      </c>
      <c r="BU23" s="166">
        <v>0</v>
      </c>
      <c r="BV23" s="166">
        <v>0</v>
      </c>
      <c r="BW23" s="166">
        <v>0</v>
      </c>
      <c r="BX23" s="166">
        <v>0</v>
      </c>
      <c r="BY23" s="166">
        <v>0</v>
      </c>
      <c r="BZ23" s="166">
        <v>0</v>
      </c>
      <c r="CA23" s="166">
        <v>0</v>
      </c>
      <c r="CB23" s="20"/>
    </row>
    <row r="24" spans="1:80" ht="20.100000000000001" customHeight="1" x14ac:dyDescent="0.25">
      <c r="A24" s="3" t="str">
        <v>Subscriptions</v>
      </c>
      <c r="B24" s="25">
        <v>0</v>
      </c>
      <c r="C24" s="25">
        <v>0</v>
      </c>
      <c r="D24" s="25">
        <v>0</v>
      </c>
      <c r="E24" s="101">
        <v>0</v>
      </c>
      <c r="F24" s="101">
        <v>0</v>
      </c>
      <c r="G24" s="109">
        <v>0</v>
      </c>
      <c r="H24" s="101">
        <v>0</v>
      </c>
      <c r="I24" s="101">
        <v>0</v>
      </c>
      <c r="J24" s="109">
        <v>0</v>
      </c>
      <c r="K24" s="101">
        <v>0</v>
      </c>
      <c r="L24" s="101">
        <v>0</v>
      </c>
      <c r="M24" s="109">
        <v>0</v>
      </c>
      <c r="N24" s="101">
        <v>0</v>
      </c>
      <c r="O24" s="101">
        <v>0</v>
      </c>
      <c r="P24" s="109">
        <v>0</v>
      </c>
      <c r="Q24" s="101">
        <v>0</v>
      </c>
      <c r="R24" s="101">
        <v>0</v>
      </c>
      <c r="S24" s="109">
        <v>0</v>
      </c>
      <c r="T24" s="101">
        <v>0</v>
      </c>
      <c r="U24" s="101">
        <v>0</v>
      </c>
      <c r="V24" s="109">
        <v>0</v>
      </c>
      <c r="W24" s="101">
        <v>0</v>
      </c>
      <c r="X24" s="101">
        <v>0</v>
      </c>
      <c r="Y24" s="109">
        <v>0</v>
      </c>
      <c r="Z24" s="101">
        <v>0</v>
      </c>
      <c r="AA24" s="101">
        <v>0</v>
      </c>
      <c r="AB24" s="109">
        <v>0</v>
      </c>
      <c r="AC24" s="101">
        <v>0</v>
      </c>
      <c r="AD24" s="101">
        <v>0</v>
      </c>
      <c r="AE24" s="109">
        <v>0</v>
      </c>
      <c r="AF24" s="101">
        <v>0</v>
      </c>
      <c r="AG24" s="101">
        <v>0</v>
      </c>
      <c r="AH24" s="109">
        <v>0</v>
      </c>
      <c r="AI24" s="101">
        <v>0</v>
      </c>
      <c r="AJ24" s="101">
        <v>0</v>
      </c>
      <c r="AK24" s="109">
        <v>0</v>
      </c>
      <c r="AL24" s="101">
        <v>0</v>
      </c>
      <c r="AM24" s="101">
        <v>0</v>
      </c>
      <c r="AN24" s="109">
        <v>0</v>
      </c>
      <c r="AO24" s="101"/>
      <c r="AP24" s="161">
        <f t="shared" si="1"/>
        <v>5</v>
      </c>
      <c r="AQ24" s="161">
        <f t="shared" si="2"/>
        <v>6</v>
      </c>
      <c r="AR24" s="167" t="str">
        <v/>
      </c>
      <c r="AS24" s="167" t="str">
        <v/>
      </c>
      <c r="AT24" s="167">
        <v>29</v>
      </c>
      <c r="AV24" s="163" t="str">
        <v>ExpenseLiving</v>
      </c>
      <c r="AW24" s="163" t="str">
        <v>Expense</v>
      </c>
      <c r="AX24" s="163" t="str">
        <v>Living</v>
      </c>
      <c r="AY24" s="163" t="str">
        <v>Repairs</v>
      </c>
      <c r="AZ24" s="166">
        <v>0</v>
      </c>
      <c r="BA24" s="166">
        <v>0</v>
      </c>
      <c r="BB24" s="166">
        <v>0</v>
      </c>
      <c r="BC24" s="166">
        <v>0</v>
      </c>
      <c r="BD24" s="164">
        <v>0</v>
      </c>
      <c r="BE24" s="166">
        <v>0</v>
      </c>
      <c r="BF24" s="166">
        <v>0</v>
      </c>
      <c r="BG24" s="166">
        <v>0</v>
      </c>
      <c r="BH24" s="166">
        <v>0</v>
      </c>
      <c r="BI24" s="166">
        <v>0</v>
      </c>
      <c r="BJ24" s="166">
        <v>0</v>
      </c>
      <c r="BK24" s="166">
        <v>0</v>
      </c>
      <c r="BL24" s="165" t="str">
        <v>IncomePrimary Income</v>
      </c>
      <c r="BM24" s="165" t="str">
        <v>Income</v>
      </c>
      <c r="BN24" s="165" t="str">
        <v>Primary Income</v>
      </c>
      <c r="BO24" s="165" t="str">
        <v>Paycheck</v>
      </c>
      <c r="BP24" s="166">
        <v>0</v>
      </c>
      <c r="BQ24" s="166">
        <v>0</v>
      </c>
      <c r="BR24" s="166">
        <v>0</v>
      </c>
      <c r="BS24" s="166">
        <v>0</v>
      </c>
      <c r="BT24" s="166">
        <v>0</v>
      </c>
      <c r="BU24" s="166">
        <v>0</v>
      </c>
      <c r="BV24" s="166">
        <v>0</v>
      </c>
      <c r="BW24" s="166">
        <v>0</v>
      </c>
      <c r="BX24" s="166">
        <v>0</v>
      </c>
      <c r="BY24" s="166">
        <v>0</v>
      </c>
      <c r="BZ24" s="166">
        <v>0</v>
      </c>
      <c r="CA24" s="166">
        <v>0</v>
      </c>
      <c r="CB24" s="20"/>
    </row>
    <row r="25" spans="1:80" ht="20.100000000000001" customHeight="1" x14ac:dyDescent="0.25">
      <c r="A25" s="3" t="str">
        <v>Travel</v>
      </c>
      <c r="B25" s="25">
        <v>0</v>
      </c>
      <c r="C25" s="25">
        <v>0</v>
      </c>
      <c r="D25" s="25">
        <v>0</v>
      </c>
      <c r="E25" s="101">
        <v>0</v>
      </c>
      <c r="F25" s="101">
        <v>0</v>
      </c>
      <c r="G25" s="109">
        <v>0</v>
      </c>
      <c r="H25" s="101">
        <v>0</v>
      </c>
      <c r="I25" s="101">
        <v>0</v>
      </c>
      <c r="J25" s="109">
        <v>0</v>
      </c>
      <c r="K25" s="101">
        <v>0</v>
      </c>
      <c r="L25" s="101">
        <v>0</v>
      </c>
      <c r="M25" s="109">
        <v>0</v>
      </c>
      <c r="N25" s="101">
        <v>0</v>
      </c>
      <c r="O25" s="101">
        <v>0</v>
      </c>
      <c r="P25" s="109">
        <v>0</v>
      </c>
      <c r="Q25" s="101">
        <v>0</v>
      </c>
      <c r="R25" s="101">
        <v>0</v>
      </c>
      <c r="S25" s="109">
        <v>0</v>
      </c>
      <c r="T25" s="101">
        <v>0</v>
      </c>
      <c r="U25" s="101">
        <v>0</v>
      </c>
      <c r="V25" s="109">
        <v>0</v>
      </c>
      <c r="W25" s="101">
        <v>0</v>
      </c>
      <c r="X25" s="101">
        <v>0</v>
      </c>
      <c r="Y25" s="109">
        <v>0</v>
      </c>
      <c r="Z25" s="101">
        <v>0</v>
      </c>
      <c r="AA25" s="101">
        <v>0</v>
      </c>
      <c r="AB25" s="109">
        <v>0</v>
      </c>
      <c r="AC25" s="101">
        <v>0</v>
      </c>
      <c r="AD25" s="101">
        <v>0</v>
      </c>
      <c r="AE25" s="109">
        <v>0</v>
      </c>
      <c r="AF25" s="101">
        <v>0</v>
      </c>
      <c r="AG25" s="101">
        <v>0</v>
      </c>
      <c r="AH25" s="109">
        <v>0</v>
      </c>
      <c r="AI25" s="101">
        <v>0</v>
      </c>
      <c r="AJ25" s="101">
        <v>0</v>
      </c>
      <c r="AK25" s="109">
        <v>0</v>
      </c>
      <c r="AL25" s="101">
        <v>0</v>
      </c>
      <c r="AM25" s="101">
        <v>0</v>
      </c>
      <c r="AN25" s="109">
        <v>0</v>
      </c>
      <c r="AO25" s="101"/>
      <c r="AP25" s="161">
        <f t="shared" si="1"/>
        <v>6</v>
      </c>
      <c r="AQ25" s="161">
        <f t="shared" si="2"/>
        <v>1</v>
      </c>
      <c r="AR25" s="167" t="str">
        <v/>
      </c>
      <c r="AS25" s="167">
        <v>31</v>
      </c>
      <c r="AT25" s="167">
        <v>32</v>
      </c>
      <c r="AV25" s="163" t="str">
        <v>ExpenseWork</v>
      </c>
      <c r="AW25" s="163" t="str">
        <v>Expense</v>
      </c>
      <c r="AX25" s="163" t="str">
        <v>Work</v>
      </c>
      <c r="AY25" s="163" t="str">
        <v>Parking</v>
      </c>
      <c r="AZ25" s="164">
        <v>0</v>
      </c>
      <c r="BA25" s="164">
        <v>0</v>
      </c>
      <c r="BB25" s="164">
        <v>0</v>
      </c>
      <c r="BC25" s="164">
        <v>0</v>
      </c>
      <c r="BD25" s="164">
        <v>0</v>
      </c>
      <c r="BE25" s="164">
        <v>0</v>
      </c>
      <c r="BF25" s="164">
        <v>0</v>
      </c>
      <c r="BG25" s="166">
        <v>0</v>
      </c>
      <c r="BH25" s="164">
        <v>0</v>
      </c>
      <c r="BI25" s="164">
        <v>0</v>
      </c>
      <c r="BJ25" s="166">
        <v>0</v>
      </c>
      <c r="BK25" s="166">
        <v>0</v>
      </c>
      <c r="BL25" s="165" t="str">
        <v>hiddenhidden</v>
      </c>
      <c r="BM25" s="165" t="str">
        <v>hidden</v>
      </c>
      <c r="BN25" s="165" t="str">
        <v>hidden</v>
      </c>
      <c r="BO25" s="165" t="str">
        <v>Transfer</v>
      </c>
      <c r="BP25" s="166">
        <v>0</v>
      </c>
      <c r="BQ25" s="166">
        <v>0</v>
      </c>
      <c r="BR25" s="166">
        <v>0</v>
      </c>
      <c r="BS25" s="166">
        <v>0</v>
      </c>
      <c r="BT25" s="166">
        <v>0</v>
      </c>
      <c r="BU25" s="166">
        <v>0</v>
      </c>
      <c r="BV25" s="166">
        <v>0</v>
      </c>
      <c r="BW25" s="166">
        <v>0</v>
      </c>
      <c r="BX25" s="166">
        <v>0</v>
      </c>
      <c r="BY25" s="166">
        <v>0</v>
      </c>
      <c r="BZ25" s="166">
        <v>0</v>
      </c>
      <c r="CA25" s="166">
        <v>0</v>
      </c>
      <c r="CB25" s="20"/>
    </row>
    <row r="26" spans="1:80" ht="20.100000000000001" customHeight="1" x14ac:dyDescent="0.25">
      <c r="A26" s="3" t="str">
        <v/>
      </c>
      <c r="B26" s="101" t="str">
        <v/>
      </c>
      <c r="C26" s="101" t="str">
        <v/>
      </c>
      <c r="D26" s="101" t="str">
        <v/>
      </c>
      <c r="E26" s="101" t="str">
        <v/>
      </c>
      <c r="F26" s="101" t="str">
        <v/>
      </c>
      <c r="G26" s="109" t="str">
        <v/>
      </c>
      <c r="H26" s="101" t="str">
        <v/>
      </c>
      <c r="I26" s="101" t="str">
        <v/>
      </c>
      <c r="J26" s="109" t="str">
        <v/>
      </c>
      <c r="K26" s="101" t="str">
        <v/>
      </c>
      <c r="L26" s="101" t="str">
        <v/>
      </c>
      <c r="M26" s="109" t="str">
        <v/>
      </c>
      <c r="N26" s="101" t="str">
        <v/>
      </c>
      <c r="O26" s="101" t="str">
        <v/>
      </c>
      <c r="P26" s="109" t="str">
        <v/>
      </c>
      <c r="Q26" s="101" t="str">
        <v/>
      </c>
      <c r="R26" s="101" t="str">
        <v/>
      </c>
      <c r="S26" s="109" t="str">
        <v/>
      </c>
      <c r="T26" s="101" t="str">
        <v/>
      </c>
      <c r="U26" s="101" t="str">
        <v/>
      </c>
      <c r="V26" s="109" t="str">
        <v/>
      </c>
      <c r="W26" s="101" t="str">
        <v/>
      </c>
      <c r="X26" s="101" t="str">
        <v/>
      </c>
      <c r="Y26" s="109" t="str">
        <v/>
      </c>
      <c r="Z26" s="101" t="str">
        <v/>
      </c>
      <c r="AA26" s="101" t="str">
        <v/>
      </c>
      <c r="AB26" s="109" t="str">
        <v/>
      </c>
      <c r="AC26" s="101" t="str">
        <v/>
      </c>
      <c r="AD26" s="101" t="str">
        <v/>
      </c>
      <c r="AE26" s="109" t="str">
        <v/>
      </c>
      <c r="AF26" s="101" t="str">
        <v/>
      </c>
      <c r="AG26" s="101" t="str">
        <v/>
      </c>
      <c r="AH26" s="109" t="str">
        <v/>
      </c>
      <c r="AI26" s="101" t="str">
        <v/>
      </c>
      <c r="AJ26" s="101" t="str">
        <v/>
      </c>
      <c r="AK26" s="109" t="str">
        <v/>
      </c>
      <c r="AL26" s="101" t="str">
        <v/>
      </c>
      <c r="AM26" s="101" t="str">
        <v/>
      </c>
      <c r="AN26" s="109" t="str">
        <v/>
      </c>
      <c r="AO26" s="101"/>
      <c r="AP26" s="161" t="str">
        <f t="shared" si="1"/>
        <v/>
      </c>
      <c r="AQ26" s="161" t="str">
        <f t="shared" si="2"/>
        <v/>
      </c>
      <c r="AZ26" s="166"/>
      <c r="BA26" s="164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5" t="str">
        <v>ExpenseWork</v>
      </c>
      <c r="BM26" s="165" t="str">
        <v>Expense</v>
      </c>
      <c r="BN26" s="165" t="str">
        <v>Work</v>
      </c>
      <c r="BO26" s="165" t="str">
        <v>Parking</v>
      </c>
      <c r="BP26" s="166">
        <v>0</v>
      </c>
      <c r="BQ26" s="166">
        <v>0</v>
      </c>
      <c r="BR26" s="166">
        <v>0</v>
      </c>
      <c r="BS26" s="166">
        <v>0</v>
      </c>
      <c r="BT26" s="166">
        <v>0</v>
      </c>
      <c r="BU26" s="166">
        <v>0</v>
      </c>
      <c r="BV26" s="166">
        <v>0</v>
      </c>
      <c r="BW26" s="166">
        <v>0</v>
      </c>
      <c r="BX26" s="166">
        <v>0</v>
      </c>
      <c r="BY26" s="166">
        <v>0</v>
      </c>
      <c r="BZ26" s="166">
        <v>0</v>
      </c>
      <c r="CA26" s="166">
        <v>0</v>
      </c>
      <c r="CB26" s="20"/>
    </row>
    <row r="27" spans="1:80" ht="20.100000000000001" customHeight="1" x14ac:dyDescent="0.25">
      <c r="A27" s="3" t="str">
        <v>KIDS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108">
        <v>0</v>
      </c>
      <c r="H27" s="25">
        <v>0</v>
      </c>
      <c r="I27" s="25">
        <v>0</v>
      </c>
      <c r="J27" s="108">
        <v>0</v>
      </c>
      <c r="K27" s="25">
        <v>0</v>
      </c>
      <c r="L27" s="25">
        <v>0</v>
      </c>
      <c r="M27" s="108">
        <v>0</v>
      </c>
      <c r="N27" s="25">
        <v>0</v>
      </c>
      <c r="O27" s="25">
        <v>0</v>
      </c>
      <c r="P27" s="108">
        <v>0</v>
      </c>
      <c r="Q27" s="25">
        <v>0</v>
      </c>
      <c r="R27" s="25">
        <v>0</v>
      </c>
      <c r="S27" s="108">
        <v>0</v>
      </c>
      <c r="T27" s="25">
        <v>0</v>
      </c>
      <c r="U27" s="25">
        <v>0</v>
      </c>
      <c r="V27" s="108">
        <v>0</v>
      </c>
      <c r="W27" s="25">
        <v>0</v>
      </c>
      <c r="X27" s="25">
        <v>0</v>
      </c>
      <c r="Y27" s="108">
        <v>0</v>
      </c>
      <c r="Z27" s="25">
        <v>0</v>
      </c>
      <c r="AA27" s="25">
        <v>0</v>
      </c>
      <c r="AB27" s="108">
        <v>0</v>
      </c>
      <c r="AC27" s="25">
        <v>0</v>
      </c>
      <c r="AD27" s="25">
        <v>0</v>
      </c>
      <c r="AE27" s="108">
        <v>0</v>
      </c>
      <c r="AF27" s="25">
        <v>0</v>
      </c>
      <c r="AG27" s="25">
        <v>0</v>
      </c>
      <c r="AH27" s="108">
        <v>0</v>
      </c>
      <c r="AI27" s="25">
        <v>0</v>
      </c>
      <c r="AJ27" s="25">
        <v>0</v>
      </c>
      <c r="AK27" s="108">
        <v>0</v>
      </c>
      <c r="AL27" s="25">
        <v>0</v>
      </c>
      <c r="AM27" s="25">
        <v>0</v>
      </c>
      <c r="AN27" s="108">
        <v>0</v>
      </c>
      <c r="AO27" s="25"/>
      <c r="AP27" s="161" t="str">
        <f t="shared" si="1"/>
        <v/>
      </c>
      <c r="AQ27" s="161" t="str">
        <f t="shared" si="2"/>
        <v/>
      </c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5" t="str">
        <v>hiddenhidden</v>
      </c>
      <c r="BM27" s="165" t="str">
        <v>hidden</v>
      </c>
      <c r="BN27" s="165" t="str">
        <v>hidden</v>
      </c>
      <c r="BO27" s="165" t="str">
        <v>Reimbursement</v>
      </c>
      <c r="BP27" s="166">
        <v>0</v>
      </c>
      <c r="BQ27" s="166">
        <v>0</v>
      </c>
      <c r="BR27" s="166">
        <v>0</v>
      </c>
      <c r="BS27" s="166">
        <v>0</v>
      </c>
      <c r="BT27" s="166">
        <v>0</v>
      </c>
      <c r="BU27" s="166">
        <v>0</v>
      </c>
      <c r="BV27" s="166">
        <v>0</v>
      </c>
      <c r="BW27" s="166">
        <v>0</v>
      </c>
      <c r="BX27" s="166">
        <v>0</v>
      </c>
      <c r="BY27" s="166">
        <v>0</v>
      </c>
      <c r="BZ27" s="166">
        <v>0</v>
      </c>
      <c r="CA27" s="166">
        <v>0</v>
      </c>
      <c r="CB27" s="20"/>
    </row>
    <row r="28" spans="1:80" ht="20.100000000000001" customHeight="1" x14ac:dyDescent="0.25">
      <c r="A28" s="3" t="str">
        <v>Classes</v>
      </c>
      <c r="B28" s="25">
        <v>0</v>
      </c>
      <c r="C28" s="25">
        <v>0</v>
      </c>
      <c r="D28" s="25">
        <v>0</v>
      </c>
      <c r="E28" s="101">
        <v>0</v>
      </c>
      <c r="F28" s="101">
        <v>0</v>
      </c>
      <c r="G28" s="109">
        <v>0</v>
      </c>
      <c r="H28" s="101">
        <v>0</v>
      </c>
      <c r="I28" s="101">
        <v>0</v>
      </c>
      <c r="J28" s="109">
        <v>0</v>
      </c>
      <c r="K28" s="101">
        <v>0</v>
      </c>
      <c r="L28" s="101">
        <v>0</v>
      </c>
      <c r="M28" s="109">
        <v>0</v>
      </c>
      <c r="N28" s="101">
        <v>0</v>
      </c>
      <c r="O28" s="101">
        <v>0</v>
      </c>
      <c r="P28" s="109">
        <v>0</v>
      </c>
      <c r="Q28" s="101">
        <v>0</v>
      </c>
      <c r="R28" s="101">
        <v>0</v>
      </c>
      <c r="S28" s="109">
        <v>0</v>
      </c>
      <c r="T28" s="101">
        <v>0</v>
      </c>
      <c r="U28" s="101">
        <v>0</v>
      </c>
      <c r="V28" s="109">
        <v>0</v>
      </c>
      <c r="W28" s="101">
        <v>0</v>
      </c>
      <c r="X28" s="101">
        <v>0</v>
      </c>
      <c r="Y28" s="109">
        <v>0</v>
      </c>
      <c r="Z28" s="101">
        <v>0</v>
      </c>
      <c r="AA28" s="101">
        <v>0</v>
      </c>
      <c r="AB28" s="109">
        <v>0</v>
      </c>
      <c r="AC28" s="101">
        <v>0</v>
      </c>
      <c r="AD28" s="101">
        <v>0</v>
      </c>
      <c r="AE28" s="109">
        <v>0</v>
      </c>
      <c r="AF28" s="101">
        <v>0</v>
      </c>
      <c r="AG28" s="101">
        <v>0</v>
      </c>
      <c r="AH28" s="109">
        <v>0</v>
      </c>
      <c r="AI28" s="101">
        <v>0</v>
      </c>
      <c r="AJ28" s="101">
        <v>0</v>
      </c>
      <c r="AK28" s="109">
        <v>0</v>
      </c>
      <c r="AL28" s="101">
        <v>0</v>
      </c>
      <c r="AM28" s="101">
        <v>0</v>
      </c>
      <c r="AN28" s="109">
        <v>0</v>
      </c>
      <c r="AO28" s="101"/>
      <c r="AP28" s="161" t="str">
        <f t="shared" si="1"/>
        <v/>
      </c>
      <c r="AQ28" s="161" t="str">
        <f t="shared" si="2"/>
        <v/>
      </c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5"/>
      <c r="BM28" s="165"/>
      <c r="BN28" s="165"/>
      <c r="BO28" s="165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20"/>
    </row>
    <row r="29" spans="1:80" ht="20.100000000000001" customHeight="1" x14ac:dyDescent="0.25">
      <c r="A29" s="3" t="str">
        <v>Stuff</v>
      </c>
      <c r="B29" s="25">
        <v>0</v>
      </c>
      <c r="C29" s="25">
        <v>0</v>
      </c>
      <c r="D29" s="25">
        <v>0</v>
      </c>
      <c r="E29" s="101">
        <v>0</v>
      </c>
      <c r="F29" s="101">
        <v>0</v>
      </c>
      <c r="G29" s="109">
        <v>0</v>
      </c>
      <c r="H29" s="101">
        <v>0</v>
      </c>
      <c r="I29" s="101">
        <v>0</v>
      </c>
      <c r="J29" s="109">
        <v>0</v>
      </c>
      <c r="K29" s="101">
        <v>0</v>
      </c>
      <c r="L29" s="101">
        <v>0</v>
      </c>
      <c r="M29" s="109">
        <v>0</v>
      </c>
      <c r="N29" s="101">
        <v>0</v>
      </c>
      <c r="O29" s="101">
        <v>0</v>
      </c>
      <c r="P29" s="109">
        <v>0</v>
      </c>
      <c r="Q29" s="101">
        <v>0</v>
      </c>
      <c r="R29" s="101">
        <v>0</v>
      </c>
      <c r="S29" s="109">
        <v>0</v>
      </c>
      <c r="T29" s="101">
        <v>0</v>
      </c>
      <c r="U29" s="101">
        <v>0</v>
      </c>
      <c r="V29" s="109">
        <v>0</v>
      </c>
      <c r="W29" s="101">
        <v>0</v>
      </c>
      <c r="X29" s="101">
        <v>0</v>
      </c>
      <c r="Y29" s="109">
        <v>0</v>
      </c>
      <c r="Z29" s="101">
        <v>0</v>
      </c>
      <c r="AA29" s="101">
        <v>0</v>
      </c>
      <c r="AB29" s="109">
        <v>0</v>
      </c>
      <c r="AC29" s="101">
        <v>0</v>
      </c>
      <c r="AD29" s="101">
        <v>0</v>
      </c>
      <c r="AE29" s="109">
        <v>0</v>
      </c>
      <c r="AF29" s="101">
        <v>0</v>
      </c>
      <c r="AG29" s="101">
        <v>0</v>
      </c>
      <c r="AH29" s="109">
        <v>0</v>
      </c>
      <c r="AI29" s="101">
        <v>0</v>
      </c>
      <c r="AJ29" s="101">
        <v>0</v>
      </c>
      <c r="AK29" s="109">
        <v>0</v>
      </c>
      <c r="AL29" s="101">
        <v>0</v>
      </c>
      <c r="AM29" s="101">
        <v>0</v>
      </c>
      <c r="AN29" s="109">
        <v>0</v>
      </c>
      <c r="AO29" s="101"/>
      <c r="AP29" s="161" t="str">
        <f t="shared" si="1"/>
        <v/>
      </c>
      <c r="AQ29" s="161" t="str">
        <f t="shared" si="2"/>
        <v/>
      </c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5"/>
      <c r="BM29" s="165"/>
      <c r="BN29" s="165"/>
      <c r="BO29" s="165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20"/>
    </row>
    <row r="30" spans="1:80" ht="20.100000000000001" customHeight="1" x14ac:dyDescent="0.25">
      <c r="A30" s="3" t="str">
        <v/>
      </c>
      <c r="B30" s="101" t="str">
        <v/>
      </c>
      <c r="C30" s="101" t="str">
        <v/>
      </c>
      <c r="D30" s="101" t="str">
        <v/>
      </c>
      <c r="E30" s="101" t="str">
        <v/>
      </c>
      <c r="F30" s="101" t="str">
        <v/>
      </c>
      <c r="G30" s="109" t="str">
        <v/>
      </c>
      <c r="H30" s="101" t="str">
        <v/>
      </c>
      <c r="I30" s="101" t="str">
        <v/>
      </c>
      <c r="J30" s="109" t="str">
        <v/>
      </c>
      <c r="K30" s="101" t="str">
        <v/>
      </c>
      <c r="L30" s="101" t="str">
        <v/>
      </c>
      <c r="M30" s="109" t="str">
        <v/>
      </c>
      <c r="N30" s="101" t="str">
        <v/>
      </c>
      <c r="O30" s="101" t="str">
        <v/>
      </c>
      <c r="P30" s="109" t="str">
        <v/>
      </c>
      <c r="Q30" s="101" t="str">
        <v/>
      </c>
      <c r="R30" s="101" t="str">
        <v/>
      </c>
      <c r="S30" s="109" t="str">
        <v/>
      </c>
      <c r="T30" s="101" t="str">
        <v/>
      </c>
      <c r="U30" s="101" t="str">
        <v/>
      </c>
      <c r="V30" s="109" t="str">
        <v/>
      </c>
      <c r="W30" s="101" t="str">
        <v/>
      </c>
      <c r="X30" s="101" t="str">
        <v/>
      </c>
      <c r="Y30" s="109" t="str">
        <v/>
      </c>
      <c r="Z30" s="101" t="str">
        <v/>
      </c>
      <c r="AA30" s="101" t="str">
        <v/>
      </c>
      <c r="AB30" s="109" t="str">
        <v/>
      </c>
      <c r="AC30" s="101" t="str">
        <v/>
      </c>
      <c r="AD30" s="101" t="str">
        <v/>
      </c>
      <c r="AE30" s="109" t="str">
        <v/>
      </c>
      <c r="AF30" s="101" t="str">
        <v/>
      </c>
      <c r="AG30" s="101" t="str">
        <v/>
      </c>
      <c r="AH30" s="109" t="str">
        <v/>
      </c>
      <c r="AI30" s="101" t="str">
        <v/>
      </c>
      <c r="AJ30" s="101" t="str">
        <v/>
      </c>
      <c r="AK30" s="109" t="str">
        <v/>
      </c>
      <c r="AL30" s="101" t="str">
        <v/>
      </c>
      <c r="AM30" s="101" t="str">
        <v/>
      </c>
      <c r="AN30" s="109" t="str">
        <v/>
      </c>
      <c r="AO30" s="101"/>
      <c r="AP30" s="161" t="str">
        <f t="shared" si="1"/>
        <v/>
      </c>
      <c r="AQ30" s="161" t="str">
        <f t="shared" si="2"/>
        <v/>
      </c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5"/>
      <c r="BM30" s="165"/>
      <c r="BN30" s="165"/>
      <c r="BO30" s="165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20"/>
    </row>
    <row r="31" spans="1:80" ht="20.100000000000001" customHeight="1" x14ac:dyDescent="0.25">
      <c r="A31" s="3" t="str">
        <v>LIVING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108">
        <v>0</v>
      </c>
      <c r="H31" s="25">
        <v>0</v>
      </c>
      <c r="I31" s="25">
        <v>0</v>
      </c>
      <c r="J31" s="108">
        <v>0</v>
      </c>
      <c r="K31" s="25">
        <v>0</v>
      </c>
      <c r="L31" s="25">
        <v>0</v>
      </c>
      <c r="M31" s="108">
        <v>0</v>
      </c>
      <c r="N31" s="25">
        <v>0</v>
      </c>
      <c r="O31" s="25">
        <v>0</v>
      </c>
      <c r="P31" s="108">
        <v>0</v>
      </c>
      <c r="Q31" s="25">
        <v>0</v>
      </c>
      <c r="R31" s="25">
        <v>0</v>
      </c>
      <c r="S31" s="108">
        <v>0</v>
      </c>
      <c r="T31" s="25">
        <v>0</v>
      </c>
      <c r="U31" s="25">
        <v>0</v>
      </c>
      <c r="V31" s="108">
        <v>0</v>
      </c>
      <c r="W31" s="25">
        <v>0</v>
      </c>
      <c r="X31" s="25">
        <v>0</v>
      </c>
      <c r="Y31" s="108">
        <v>0</v>
      </c>
      <c r="Z31" s="25">
        <v>0</v>
      </c>
      <c r="AA31" s="25">
        <v>0</v>
      </c>
      <c r="AB31" s="108">
        <v>0</v>
      </c>
      <c r="AC31" s="25">
        <v>0</v>
      </c>
      <c r="AD31" s="25">
        <v>0</v>
      </c>
      <c r="AE31" s="108">
        <v>0</v>
      </c>
      <c r="AF31" s="25">
        <v>0</v>
      </c>
      <c r="AG31" s="25">
        <v>0</v>
      </c>
      <c r="AH31" s="108">
        <v>0</v>
      </c>
      <c r="AI31" s="25">
        <v>0</v>
      </c>
      <c r="AJ31" s="25">
        <v>0</v>
      </c>
      <c r="AK31" s="108">
        <v>0</v>
      </c>
      <c r="AL31" s="25">
        <v>0</v>
      </c>
      <c r="AM31" s="25">
        <v>0</v>
      </c>
      <c r="AN31" s="108">
        <v>0</v>
      </c>
      <c r="AO31" s="25"/>
      <c r="AP31" s="161" t="str">
        <f t="shared" si="1"/>
        <v/>
      </c>
      <c r="AQ31" s="161" t="str">
        <f t="shared" si="2"/>
        <v/>
      </c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5"/>
      <c r="BM31" s="165"/>
      <c r="BN31" s="165"/>
      <c r="BO31" s="165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20"/>
    </row>
    <row r="32" spans="1:80" ht="20.100000000000001" customHeight="1" x14ac:dyDescent="0.25">
      <c r="A32" s="3" t="str">
        <v>Auto &amp; Gas</v>
      </c>
      <c r="B32" s="25">
        <v>0</v>
      </c>
      <c r="C32" s="25">
        <v>0</v>
      </c>
      <c r="D32" s="25">
        <v>0</v>
      </c>
      <c r="E32" s="101">
        <v>0</v>
      </c>
      <c r="F32" s="101">
        <v>0</v>
      </c>
      <c r="G32" s="109">
        <v>0</v>
      </c>
      <c r="H32" s="101">
        <v>0</v>
      </c>
      <c r="I32" s="101">
        <v>0</v>
      </c>
      <c r="J32" s="109">
        <v>0</v>
      </c>
      <c r="K32" s="101">
        <v>0</v>
      </c>
      <c r="L32" s="101">
        <v>0</v>
      </c>
      <c r="M32" s="109">
        <v>0</v>
      </c>
      <c r="N32" s="101">
        <v>0</v>
      </c>
      <c r="O32" s="101">
        <v>0</v>
      </c>
      <c r="P32" s="109">
        <v>0</v>
      </c>
      <c r="Q32" s="101">
        <v>0</v>
      </c>
      <c r="R32" s="101">
        <v>0</v>
      </c>
      <c r="S32" s="109">
        <v>0</v>
      </c>
      <c r="T32" s="101">
        <v>0</v>
      </c>
      <c r="U32" s="101">
        <v>0</v>
      </c>
      <c r="V32" s="109">
        <v>0</v>
      </c>
      <c r="W32" s="101">
        <v>0</v>
      </c>
      <c r="X32" s="101">
        <v>0</v>
      </c>
      <c r="Y32" s="109">
        <v>0</v>
      </c>
      <c r="Z32" s="101">
        <v>0</v>
      </c>
      <c r="AA32" s="101">
        <v>0</v>
      </c>
      <c r="AB32" s="109">
        <v>0</v>
      </c>
      <c r="AC32" s="101">
        <v>0</v>
      </c>
      <c r="AD32" s="101">
        <v>0</v>
      </c>
      <c r="AE32" s="109">
        <v>0</v>
      </c>
      <c r="AF32" s="101">
        <v>0</v>
      </c>
      <c r="AG32" s="101">
        <v>0</v>
      </c>
      <c r="AH32" s="109">
        <v>0</v>
      </c>
      <c r="AI32" s="101">
        <v>0</v>
      </c>
      <c r="AJ32" s="101">
        <v>0</v>
      </c>
      <c r="AK32" s="109">
        <v>0</v>
      </c>
      <c r="AL32" s="101">
        <v>0</v>
      </c>
      <c r="AM32" s="101">
        <v>0</v>
      </c>
      <c r="AN32" s="109">
        <v>0</v>
      </c>
      <c r="AO32" s="101"/>
      <c r="AP32" s="161" t="str">
        <f t="shared" si="1"/>
        <v/>
      </c>
      <c r="AQ32" s="161" t="str">
        <f t="shared" si="2"/>
        <v/>
      </c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5"/>
      <c r="BM32" s="165"/>
      <c r="BN32" s="165"/>
      <c r="BO32" s="165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20"/>
    </row>
    <row r="33" spans="1:80" ht="20.100000000000001" customHeight="1" x14ac:dyDescent="0.25">
      <c r="A33" s="3" t="str">
        <v>Charity</v>
      </c>
      <c r="B33" s="25">
        <v>0</v>
      </c>
      <c r="C33" s="25">
        <v>0</v>
      </c>
      <c r="D33" s="25">
        <v>0</v>
      </c>
      <c r="E33" s="101">
        <v>0</v>
      </c>
      <c r="F33" s="101">
        <v>0</v>
      </c>
      <c r="G33" s="109">
        <v>0</v>
      </c>
      <c r="H33" s="101">
        <v>0</v>
      </c>
      <c r="I33" s="101">
        <v>0</v>
      </c>
      <c r="J33" s="109">
        <v>0</v>
      </c>
      <c r="K33" s="101">
        <v>0</v>
      </c>
      <c r="L33" s="101">
        <v>0</v>
      </c>
      <c r="M33" s="109">
        <v>0</v>
      </c>
      <c r="N33" s="101">
        <v>0</v>
      </c>
      <c r="O33" s="101">
        <v>0</v>
      </c>
      <c r="P33" s="109">
        <v>0</v>
      </c>
      <c r="Q33" s="101">
        <v>0</v>
      </c>
      <c r="R33" s="101">
        <v>0</v>
      </c>
      <c r="S33" s="109">
        <v>0</v>
      </c>
      <c r="T33" s="101">
        <v>0</v>
      </c>
      <c r="U33" s="101">
        <v>0</v>
      </c>
      <c r="V33" s="109">
        <v>0</v>
      </c>
      <c r="W33" s="101">
        <v>0</v>
      </c>
      <c r="X33" s="101">
        <v>0</v>
      </c>
      <c r="Y33" s="109">
        <v>0</v>
      </c>
      <c r="Z33" s="101">
        <v>0</v>
      </c>
      <c r="AA33" s="101">
        <v>0</v>
      </c>
      <c r="AB33" s="109">
        <v>0</v>
      </c>
      <c r="AC33" s="101">
        <v>0</v>
      </c>
      <c r="AD33" s="101">
        <v>0</v>
      </c>
      <c r="AE33" s="109">
        <v>0</v>
      </c>
      <c r="AF33" s="101">
        <v>0</v>
      </c>
      <c r="AG33" s="101">
        <v>0</v>
      </c>
      <c r="AH33" s="109">
        <v>0</v>
      </c>
      <c r="AI33" s="101">
        <v>0</v>
      </c>
      <c r="AJ33" s="101">
        <v>0</v>
      </c>
      <c r="AK33" s="109">
        <v>0</v>
      </c>
      <c r="AL33" s="101">
        <v>0</v>
      </c>
      <c r="AM33" s="101">
        <v>0</v>
      </c>
      <c r="AN33" s="109">
        <v>0</v>
      </c>
      <c r="AO33" s="101"/>
      <c r="AP33" s="161" t="str">
        <f t="shared" si="1"/>
        <v/>
      </c>
      <c r="AQ33" s="161" t="str">
        <f t="shared" si="2"/>
        <v/>
      </c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5"/>
      <c r="BM33" s="165"/>
      <c r="BN33" s="165"/>
      <c r="BO33" s="165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20"/>
    </row>
    <row r="34" spans="1:80" ht="20.100000000000001" customHeight="1" x14ac:dyDescent="0.25">
      <c r="A34" s="3" t="str">
        <v>Groceries</v>
      </c>
      <c r="B34" s="25">
        <v>0</v>
      </c>
      <c r="C34" s="25">
        <v>0</v>
      </c>
      <c r="D34" s="25">
        <v>0</v>
      </c>
      <c r="E34" s="101">
        <v>0</v>
      </c>
      <c r="F34" s="101">
        <v>0</v>
      </c>
      <c r="G34" s="109">
        <v>0</v>
      </c>
      <c r="H34" s="101">
        <v>0</v>
      </c>
      <c r="I34" s="101">
        <v>0</v>
      </c>
      <c r="J34" s="109">
        <v>0</v>
      </c>
      <c r="K34" s="101">
        <v>0</v>
      </c>
      <c r="L34" s="101">
        <v>0</v>
      </c>
      <c r="M34" s="109">
        <v>0</v>
      </c>
      <c r="N34" s="101">
        <v>0</v>
      </c>
      <c r="O34" s="101">
        <v>0</v>
      </c>
      <c r="P34" s="109">
        <v>0</v>
      </c>
      <c r="Q34" s="101">
        <v>0</v>
      </c>
      <c r="R34" s="101">
        <v>0</v>
      </c>
      <c r="S34" s="109">
        <v>0</v>
      </c>
      <c r="T34" s="101">
        <v>0</v>
      </c>
      <c r="U34" s="101">
        <v>0</v>
      </c>
      <c r="V34" s="109">
        <v>0</v>
      </c>
      <c r="W34" s="101">
        <v>0</v>
      </c>
      <c r="X34" s="101">
        <v>0</v>
      </c>
      <c r="Y34" s="109">
        <v>0</v>
      </c>
      <c r="Z34" s="101">
        <v>0</v>
      </c>
      <c r="AA34" s="101">
        <v>0</v>
      </c>
      <c r="AB34" s="109">
        <v>0</v>
      </c>
      <c r="AC34" s="101">
        <v>0</v>
      </c>
      <c r="AD34" s="101">
        <v>0</v>
      </c>
      <c r="AE34" s="109">
        <v>0</v>
      </c>
      <c r="AF34" s="101">
        <v>0</v>
      </c>
      <c r="AG34" s="101">
        <v>0</v>
      </c>
      <c r="AH34" s="109">
        <v>0</v>
      </c>
      <c r="AI34" s="101">
        <v>0</v>
      </c>
      <c r="AJ34" s="101">
        <v>0</v>
      </c>
      <c r="AK34" s="109">
        <v>0</v>
      </c>
      <c r="AL34" s="101">
        <v>0</v>
      </c>
      <c r="AM34" s="101">
        <v>0</v>
      </c>
      <c r="AN34" s="109">
        <v>0</v>
      </c>
      <c r="AO34" s="101"/>
      <c r="AP34" s="161" t="str">
        <f t="shared" si="1"/>
        <v/>
      </c>
      <c r="AQ34" s="161" t="str">
        <f t="shared" si="2"/>
        <v/>
      </c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5"/>
      <c r="BM34" s="165"/>
      <c r="BN34" s="165"/>
      <c r="BO34" s="165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20"/>
    </row>
    <row r="35" spans="1:80" ht="20.100000000000001" customHeight="1" x14ac:dyDescent="0.25">
      <c r="A35" s="3" t="str">
        <v>Misc</v>
      </c>
      <c r="B35" s="25">
        <v>0</v>
      </c>
      <c r="C35" s="25">
        <v>0</v>
      </c>
      <c r="D35" s="25">
        <v>0</v>
      </c>
      <c r="E35" s="101">
        <v>0</v>
      </c>
      <c r="F35" s="101">
        <v>0</v>
      </c>
      <c r="G35" s="109">
        <v>0</v>
      </c>
      <c r="H35" s="101">
        <v>0</v>
      </c>
      <c r="I35" s="101">
        <v>0</v>
      </c>
      <c r="J35" s="109">
        <v>0</v>
      </c>
      <c r="K35" s="101">
        <v>0</v>
      </c>
      <c r="L35" s="101">
        <v>0</v>
      </c>
      <c r="M35" s="109">
        <v>0</v>
      </c>
      <c r="N35" s="101">
        <v>0</v>
      </c>
      <c r="O35" s="101">
        <v>0</v>
      </c>
      <c r="P35" s="109">
        <v>0</v>
      </c>
      <c r="Q35" s="101">
        <v>0</v>
      </c>
      <c r="R35" s="101">
        <v>0</v>
      </c>
      <c r="S35" s="109">
        <v>0</v>
      </c>
      <c r="T35" s="101">
        <v>0</v>
      </c>
      <c r="U35" s="101">
        <v>0</v>
      </c>
      <c r="V35" s="109">
        <v>0</v>
      </c>
      <c r="W35" s="101">
        <v>0</v>
      </c>
      <c r="X35" s="101">
        <v>0</v>
      </c>
      <c r="Y35" s="109">
        <v>0</v>
      </c>
      <c r="Z35" s="101">
        <v>0</v>
      </c>
      <c r="AA35" s="101">
        <v>0</v>
      </c>
      <c r="AB35" s="109">
        <v>0</v>
      </c>
      <c r="AC35" s="101">
        <v>0</v>
      </c>
      <c r="AD35" s="101">
        <v>0</v>
      </c>
      <c r="AE35" s="109">
        <v>0</v>
      </c>
      <c r="AF35" s="101">
        <v>0</v>
      </c>
      <c r="AG35" s="101">
        <v>0</v>
      </c>
      <c r="AH35" s="109">
        <v>0</v>
      </c>
      <c r="AI35" s="101">
        <v>0</v>
      </c>
      <c r="AJ35" s="101">
        <v>0</v>
      </c>
      <c r="AK35" s="109">
        <v>0</v>
      </c>
      <c r="AL35" s="101">
        <v>0</v>
      </c>
      <c r="AM35" s="101">
        <v>0</v>
      </c>
      <c r="AN35" s="109">
        <v>0</v>
      </c>
      <c r="AO35" s="101"/>
      <c r="AP35" s="161" t="str">
        <f t="shared" si="1"/>
        <v/>
      </c>
      <c r="AQ35" s="161" t="str">
        <f t="shared" si="2"/>
        <v/>
      </c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5"/>
      <c r="BM35" s="165"/>
      <c r="BN35" s="165"/>
      <c r="BO35" s="165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20"/>
    </row>
    <row r="36" spans="1:80" ht="20.100000000000001" customHeight="1" x14ac:dyDescent="0.25">
      <c r="A36" s="3" t="str">
        <v>Mortgage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108">
        <v>0</v>
      </c>
      <c r="H36" s="25">
        <v>0</v>
      </c>
      <c r="I36" s="25">
        <v>0</v>
      </c>
      <c r="J36" s="108">
        <v>0</v>
      </c>
      <c r="K36" s="25">
        <v>0</v>
      </c>
      <c r="L36" s="25">
        <v>0</v>
      </c>
      <c r="M36" s="108">
        <v>0</v>
      </c>
      <c r="N36" s="25">
        <v>0</v>
      </c>
      <c r="O36" s="25">
        <v>0</v>
      </c>
      <c r="P36" s="108">
        <v>0</v>
      </c>
      <c r="Q36" s="25">
        <v>0</v>
      </c>
      <c r="R36" s="25">
        <v>0</v>
      </c>
      <c r="S36" s="108">
        <v>0</v>
      </c>
      <c r="T36" s="25">
        <v>0</v>
      </c>
      <c r="U36" s="25">
        <v>0</v>
      </c>
      <c r="V36" s="108">
        <v>0</v>
      </c>
      <c r="W36" s="25">
        <v>0</v>
      </c>
      <c r="X36" s="25">
        <v>0</v>
      </c>
      <c r="Y36" s="108">
        <v>0</v>
      </c>
      <c r="Z36" s="25">
        <v>0</v>
      </c>
      <c r="AA36" s="25">
        <v>0</v>
      </c>
      <c r="AB36" s="108">
        <v>0</v>
      </c>
      <c r="AC36" s="25">
        <v>0</v>
      </c>
      <c r="AD36" s="25">
        <v>0</v>
      </c>
      <c r="AE36" s="108">
        <v>0</v>
      </c>
      <c r="AF36" s="25">
        <v>0</v>
      </c>
      <c r="AG36" s="25">
        <v>0</v>
      </c>
      <c r="AH36" s="108">
        <v>0</v>
      </c>
      <c r="AI36" s="25">
        <v>0</v>
      </c>
      <c r="AJ36" s="25">
        <v>0</v>
      </c>
      <c r="AK36" s="108">
        <v>0</v>
      </c>
      <c r="AL36" s="25">
        <v>0</v>
      </c>
      <c r="AM36" s="25">
        <v>0</v>
      </c>
      <c r="AN36" s="108">
        <v>0</v>
      </c>
      <c r="AO36" s="25"/>
      <c r="AP36" s="161" t="str">
        <f t="shared" si="1"/>
        <v/>
      </c>
      <c r="AQ36" s="161" t="str">
        <f t="shared" si="2"/>
        <v/>
      </c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5"/>
      <c r="BM36" s="165"/>
      <c r="BN36" s="165"/>
      <c r="BO36" s="165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20"/>
    </row>
    <row r="37" spans="1:80" ht="20.100000000000001" customHeight="1" x14ac:dyDescent="0.25">
      <c r="A37" s="3" t="str">
        <v>Repairs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108">
        <v>0</v>
      </c>
      <c r="H37" s="25">
        <v>0</v>
      </c>
      <c r="I37" s="25">
        <v>0</v>
      </c>
      <c r="J37" s="108">
        <v>0</v>
      </c>
      <c r="K37" s="25">
        <v>0</v>
      </c>
      <c r="L37" s="25">
        <v>0</v>
      </c>
      <c r="M37" s="108">
        <v>0</v>
      </c>
      <c r="N37" s="25">
        <v>0</v>
      </c>
      <c r="O37" s="25">
        <v>0</v>
      </c>
      <c r="P37" s="108">
        <v>0</v>
      </c>
      <c r="Q37" s="25">
        <v>0</v>
      </c>
      <c r="R37" s="25">
        <v>0</v>
      </c>
      <c r="S37" s="108">
        <v>0</v>
      </c>
      <c r="T37" s="25">
        <v>0</v>
      </c>
      <c r="U37" s="25">
        <v>0</v>
      </c>
      <c r="V37" s="108">
        <v>0</v>
      </c>
      <c r="W37" s="25">
        <v>0</v>
      </c>
      <c r="X37" s="25">
        <v>0</v>
      </c>
      <c r="Y37" s="108">
        <v>0</v>
      </c>
      <c r="Z37" s="25">
        <v>0</v>
      </c>
      <c r="AA37" s="25">
        <v>0</v>
      </c>
      <c r="AB37" s="108">
        <v>0</v>
      </c>
      <c r="AC37" s="25">
        <v>0</v>
      </c>
      <c r="AD37" s="25">
        <v>0</v>
      </c>
      <c r="AE37" s="108">
        <v>0</v>
      </c>
      <c r="AF37" s="25">
        <v>0</v>
      </c>
      <c r="AG37" s="25">
        <v>0</v>
      </c>
      <c r="AH37" s="108">
        <v>0</v>
      </c>
      <c r="AI37" s="25">
        <v>0</v>
      </c>
      <c r="AJ37" s="25">
        <v>0</v>
      </c>
      <c r="AK37" s="108">
        <v>0</v>
      </c>
      <c r="AL37" s="25">
        <v>0</v>
      </c>
      <c r="AM37" s="25">
        <v>0</v>
      </c>
      <c r="AN37" s="108">
        <v>0</v>
      </c>
      <c r="AO37" s="25"/>
      <c r="AP37" s="161" t="str">
        <f t="shared" si="1"/>
        <v/>
      </c>
      <c r="AQ37" s="161" t="str">
        <f t="shared" si="2"/>
        <v/>
      </c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5"/>
      <c r="BM37" s="165"/>
      <c r="BN37" s="165"/>
      <c r="BO37" s="165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20"/>
    </row>
    <row r="38" spans="1:80" ht="20.100000000000001" customHeight="1" x14ac:dyDescent="0.25">
      <c r="A38" s="3" t="str">
        <v/>
      </c>
      <c r="B38" s="25" t="str">
        <v/>
      </c>
      <c r="C38" s="25" t="str">
        <v/>
      </c>
      <c r="D38" s="25" t="str">
        <v/>
      </c>
      <c r="E38" s="25" t="str">
        <v/>
      </c>
      <c r="F38" s="25" t="str">
        <v/>
      </c>
      <c r="G38" s="108" t="str">
        <v/>
      </c>
      <c r="H38" s="25" t="str">
        <v/>
      </c>
      <c r="I38" s="25" t="str">
        <v/>
      </c>
      <c r="J38" s="108" t="str">
        <v/>
      </c>
      <c r="K38" s="25" t="str">
        <v/>
      </c>
      <c r="L38" s="25" t="str">
        <v/>
      </c>
      <c r="M38" s="108" t="str">
        <v/>
      </c>
      <c r="N38" s="25" t="str">
        <v/>
      </c>
      <c r="O38" s="25" t="str">
        <v/>
      </c>
      <c r="P38" s="108" t="str">
        <v/>
      </c>
      <c r="Q38" s="25" t="str">
        <v/>
      </c>
      <c r="R38" s="25" t="str">
        <v/>
      </c>
      <c r="S38" s="108" t="str">
        <v/>
      </c>
      <c r="T38" s="25" t="str">
        <v/>
      </c>
      <c r="U38" s="25" t="str">
        <v/>
      </c>
      <c r="V38" s="108" t="str">
        <v/>
      </c>
      <c r="W38" s="25" t="str">
        <v/>
      </c>
      <c r="X38" s="25" t="str">
        <v/>
      </c>
      <c r="Y38" s="108" t="str">
        <v/>
      </c>
      <c r="Z38" s="25" t="str">
        <v/>
      </c>
      <c r="AA38" s="25" t="str">
        <v/>
      </c>
      <c r="AB38" s="108" t="str">
        <v/>
      </c>
      <c r="AC38" s="25" t="str">
        <v/>
      </c>
      <c r="AD38" s="25" t="str">
        <v/>
      </c>
      <c r="AE38" s="108" t="str">
        <v/>
      </c>
      <c r="AF38" s="25" t="str">
        <v/>
      </c>
      <c r="AG38" s="25" t="str">
        <v/>
      </c>
      <c r="AH38" s="108" t="str">
        <v/>
      </c>
      <c r="AI38" s="25" t="str">
        <v/>
      </c>
      <c r="AJ38" s="25" t="str">
        <v/>
      </c>
      <c r="AK38" s="108" t="str">
        <v/>
      </c>
      <c r="AL38" s="25" t="str">
        <v/>
      </c>
      <c r="AM38" s="25" t="str">
        <v/>
      </c>
      <c r="AN38" s="108" t="str">
        <v/>
      </c>
      <c r="AO38" s="25"/>
      <c r="AP38" s="161" t="str">
        <f t="shared" si="1"/>
        <v/>
      </c>
      <c r="AQ38" s="161" t="str">
        <f t="shared" si="2"/>
        <v/>
      </c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5"/>
      <c r="BM38" s="165"/>
      <c r="BN38" s="165"/>
      <c r="BO38" s="165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20"/>
    </row>
    <row r="39" spans="1:80" ht="20.100000000000001" customHeight="1" x14ac:dyDescent="0.25">
      <c r="A39" s="3" t="str">
        <v>WORK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108">
        <v>0</v>
      </c>
      <c r="H39" s="25">
        <v>0</v>
      </c>
      <c r="I39" s="25">
        <v>0</v>
      </c>
      <c r="J39" s="108">
        <v>0</v>
      </c>
      <c r="K39" s="25">
        <v>0</v>
      </c>
      <c r="L39" s="25">
        <v>0</v>
      </c>
      <c r="M39" s="108">
        <v>0</v>
      </c>
      <c r="N39" s="25">
        <v>0</v>
      </c>
      <c r="O39" s="25">
        <v>0</v>
      </c>
      <c r="P39" s="108">
        <v>0</v>
      </c>
      <c r="Q39" s="25">
        <v>0</v>
      </c>
      <c r="R39" s="25">
        <v>0</v>
      </c>
      <c r="S39" s="108">
        <v>0</v>
      </c>
      <c r="T39" s="25">
        <v>0</v>
      </c>
      <c r="U39" s="25">
        <v>0</v>
      </c>
      <c r="V39" s="108">
        <v>0</v>
      </c>
      <c r="W39" s="25">
        <v>0</v>
      </c>
      <c r="X39" s="25">
        <v>0</v>
      </c>
      <c r="Y39" s="108">
        <v>0</v>
      </c>
      <c r="Z39" s="25">
        <v>0</v>
      </c>
      <c r="AA39" s="25">
        <v>0</v>
      </c>
      <c r="AB39" s="108">
        <v>0</v>
      </c>
      <c r="AC39" s="25">
        <v>0</v>
      </c>
      <c r="AD39" s="25">
        <v>0</v>
      </c>
      <c r="AE39" s="108">
        <v>0</v>
      </c>
      <c r="AF39" s="25">
        <v>0</v>
      </c>
      <c r="AG39" s="25">
        <v>0</v>
      </c>
      <c r="AH39" s="108">
        <v>0</v>
      </c>
      <c r="AI39" s="25">
        <v>0</v>
      </c>
      <c r="AJ39" s="25">
        <v>0</v>
      </c>
      <c r="AK39" s="108">
        <v>0</v>
      </c>
      <c r="AL39" s="25">
        <v>0</v>
      </c>
      <c r="AM39" s="25">
        <v>0</v>
      </c>
      <c r="AN39" s="108">
        <v>0</v>
      </c>
      <c r="AO39" s="25"/>
      <c r="AP39" s="161" t="str">
        <f t="shared" si="1"/>
        <v/>
      </c>
      <c r="AQ39" s="161" t="str">
        <f t="shared" si="2"/>
        <v/>
      </c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5"/>
      <c r="BM39" s="165"/>
      <c r="BN39" s="165"/>
      <c r="BO39" s="165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20"/>
    </row>
    <row r="40" spans="1:80" ht="20.100000000000001" customHeight="1" x14ac:dyDescent="0.25">
      <c r="A40" s="3" t="str">
        <v>Parking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108">
        <v>0</v>
      </c>
      <c r="H40" s="25">
        <v>0</v>
      </c>
      <c r="I40" s="25">
        <v>0</v>
      </c>
      <c r="J40" s="108">
        <v>0</v>
      </c>
      <c r="K40" s="25">
        <v>0</v>
      </c>
      <c r="L40" s="25">
        <v>0</v>
      </c>
      <c r="M40" s="108">
        <v>0</v>
      </c>
      <c r="N40" s="25">
        <v>0</v>
      </c>
      <c r="O40" s="25">
        <v>0</v>
      </c>
      <c r="P40" s="108">
        <v>0</v>
      </c>
      <c r="Q40" s="25">
        <v>0</v>
      </c>
      <c r="R40" s="25">
        <v>0</v>
      </c>
      <c r="S40" s="108">
        <v>0</v>
      </c>
      <c r="T40" s="25">
        <v>0</v>
      </c>
      <c r="U40" s="25">
        <v>0</v>
      </c>
      <c r="V40" s="108">
        <v>0</v>
      </c>
      <c r="W40" s="25">
        <v>0</v>
      </c>
      <c r="X40" s="25">
        <v>0</v>
      </c>
      <c r="Y40" s="108">
        <v>0</v>
      </c>
      <c r="Z40" s="25">
        <v>0</v>
      </c>
      <c r="AA40" s="25">
        <v>0</v>
      </c>
      <c r="AB40" s="108">
        <v>0</v>
      </c>
      <c r="AC40" s="25">
        <v>0</v>
      </c>
      <c r="AD40" s="25">
        <v>0</v>
      </c>
      <c r="AE40" s="108">
        <v>0</v>
      </c>
      <c r="AF40" s="25">
        <v>0</v>
      </c>
      <c r="AG40" s="25">
        <v>0</v>
      </c>
      <c r="AH40" s="108">
        <v>0</v>
      </c>
      <c r="AI40" s="25">
        <v>0</v>
      </c>
      <c r="AJ40" s="25">
        <v>0</v>
      </c>
      <c r="AK40" s="108">
        <v>0</v>
      </c>
      <c r="AL40" s="25">
        <v>0</v>
      </c>
      <c r="AM40" s="25">
        <v>0</v>
      </c>
      <c r="AN40" s="108">
        <v>0</v>
      </c>
      <c r="AO40" s="25"/>
      <c r="AP40" s="161" t="str">
        <f t="shared" si="1"/>
        <v/>
      </c>
      <c r="AQ40" s="161" t="str">
        <f t="shared" si="2"/>
        <v/>
      </c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5"/>
      <c r="BM40" s="165"/>
      <c r="BN40" s="165"/>
      <c r="BO40" s="165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20"/>
    </row>
    <row r="41" spans="1:80" ht="20.100000000000001" customHeight="1" x14ac:dyDescent="0.25">
      <c r="C41" s="102"/>
      <c r="D41" s="102"/>
      <c r="E41" s="103"/>
      <c r="F41" s="103"/>
      <c r="G41" s="110"/>
      <c r="H41" s="103"/>
      <c r="I41" s="103"/>
      <c r="J41" s="110"/>
      <c r="K41" s="103"/>
      <c r="L41" s="103"/>
      <c r="M41" s="110"/>
      <c r="N41" s="103"/>
      <c r="O41" s="103"/>
      <c r="P41" s="110"/>
      <c r="Q41" s="103"/>
      <c r="R41" s="103"/>
      <c r="S41" s="110"/>
      <c r="T41" s="103"/>
      <c r="U41" s="103"/>
      <c r="V41" s="110"/>
      <c r="W41" s="103"/>
      <c r="X41" s="103"/>
      <c r="Y41" s="110"/>
      <c r="Z41" s="103"/>
      <c r="AA41" s="103"/>
      <c r="AB41" s="110"/>
      <c r="AC41" s="103"/>
      <c r="AD41" s="103"/>
      <c r="AE41" s="110"/>
      <c r="AF41" s="103"/>
      <c r="AG41" s="103"/>
      <c r="AH41" s="110"/>
      <c r="AI41" s="103"/>
      <c r="AJ41" s="103"/>
      <c r="AK41" s="110"/>
      <c r="AL41" s="103"/>
      <c r="AM41" s="103"/>
      <c r="AN41" s="110"/>
      <c r="AO41" s="103"/>
      <c r="AP41" s="161" t="str">
        <f t="shared" si="1"/>
        <v/>
      </c>
      <c r="AQ41" s="161" t="str">
        <f t="shared" si="2"/>
        <v/>
      </c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5"/>
      <c r="BM41" s="165"/>
      <c r="BN41" s="165"/>
      <c r="BO41" s="165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20"/>
    </row>
    <row r="42" spans="1:80" ht="20.100000000000001" customHeight="1" x14ac:dyDescent="0.25">
      <c r="C42" s="102"/>
      <c r="D42" s="102"/>
      <c r="E42" s="103"/>
      <c r="F42" s="103"/>
      <c r="G42" s="110"/>
      <c r="H42" s="103"/>
      <c r="I42" s="103"/>
      <c r="J42" s="110"/>
      <c r="K42" s="103"/>
      <c r="L42" s="103"/>
      <c r="M42" s="110"/>
      <c r="N42" s="103"/>
      <c r="O42" s="103"/>
      <c r="P42" s="110"/>
      <c r="Q42" s="103"/>
      <c r="R42" s="103"/>
      <c r="S42" s="110"/>
      <c r="T42" s="103"/>
      <c r="U42" s="103"/>
      <c r="V42" s="110"/>
      <c r="W42" s="103"/>
      <c r="X42" s="103"/>
      <c r="Y42" s="110"/>
      <c r="Z42" s="103"/>
      <c r="AA42" s="103"/>
      <c r="AB42" s="110"/>
      <c r="AC42" s="103"/>
      <c r="AD42" s="103"/>
      <c r="AE42" s="110"/>
      <c r="AF42" s="103"/>
      <c r="AG42" s="103"/>
      <c r="AH42" s="110"/>
      <c r="AI42" s="103"/>
      <c r="AJ42" s="103"/>
      <c r="AK42" s="110"/>
      <c r="AL42" s="103"/>
      <c r="AM42" s="103"/>
      <c r="AN42" s="110"/>
      <c r="AO42" s="103"/>
      <c r="AP42" s="161" t="str">
        <f t="shared" si="1"/>
        <v/>
      </c>
      <c r="AQ42" s="161" t="str">
        <f t="shared" si="2"/>
        <v/>
      </c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5"/>
      <c r="BM42" s="165"/>
      <c r="BN42" s="165"/>
      <c r="BO42" s="165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20"/>
    </row>
    <row r="43" spans="1:80" ht="20.100000000000001" customHeight="1" x14ac:dyDescent="0.25">
      <c r="C43" s="102"/>
      <c r="D43" s="102"/>
      <c r="E43" s="103"/>
      <c r="F43" s="103"/>
      <c r="G43" s="110"/>
      <c r="H43" s="103"/>
      <c r="I43" s="103"/>
      <c r="J43" s="110"/>
      <c r="K43" s="103"/>
      <c r="L43" s="103"/>
      <c r="M43" s="110"/>
      <c r="N43" s="103"/>
      <c r="O43" s="103"/>
      <c r="P43" s="110"/>
      <c r="Q43" s="103"/>
      <c r="R43" s="103"/>
      <c r="S43" s="110"/>
      <c r="T43" s="103"/>
      <c r="U43" s="103"/>
      <c r="V43" s="110"/>
      <c r="W43" s="103"/>
      <c r="X43" s="103"/>
      <c r="Y43" s="110"/>
      <c r="Z43" s="103"/>
      <c r="AA43" s="103"/>
      <c r="AB43" s="110"/>
      <c r="AC43" s="103"/>
      <c r="AD43" s="103"/>
      <c r="AE43" s="110"/>
      <c r="AF43" s="103"/>
      <c r="AG43" s="103"/>
      <c r="AH43" s="110"/>
      <c r="AI43" s="103"/>
      <c r="AJ43" s="103"/>
      <c r="AK43" s="110"/>
      <c r="AL43" s="103"/>
      <c r="AM43" s="103"/>
      <c r="AN43" s="110"/>
      <c r="AO43" s="103"/>
      <c r="AP43" s="161" t="str">
        <f t="shared" si="1"/>
        <v/>
      </c>
      <c r="AQ43" s="161" t="str">
        <f t="shared" si="2"/>
        <v/>
      </c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5"/>
      <c r="BM43" s="165"/>
      <c r="BN43" s="165"/>
      <c r="BO43" s="165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20"/>
    </row>
    <row r="44" spans="1:80" ht="20.100000000000001" customHeight="1" x14ac:dyDescent="0.25">
      <c r="C44" s="102"/>
      <c r="D44" s="102"/>
      <c r="E44" s="103"/>
      <c r="F44" s="103"/>
      <c r="G44" s="110"/>
      <c r="H44" s="103"/>
      <c r="I44" s="103"/>
      <c r="J44" s="110"/>
      <c r="K44" s="103"/>
      <c r="L44" s="103"/>
      <c r="M44" s="110"/>
      <c r="N44" s="103"/>
      <c r="O44" s="103"/>
      <c r="P44" s="110"/>
      <c r="Q44" s="103"/>
      <c r="R44" s="103"/>
      <c r="S44" s="110"/>
      <c r="T44" s="103"/>
      <c r="U44" s="103"/>
      <c r="V44" s="110"/>
      <c r="W44" s="103"/>
      <c r="X44" s="103"/>
      <c r="Y44" s="110"/>
      <c r="Z44" s="103"/>
      <c r="AA44" s="103"/>
      <c r="AB44" s="110"/>
      <c r="AC44" s="103"/>
      <c r="AD44" s="103"/>
      <c r="AE44" s="110"/>
      <c r="AF44" s="103"/>
      <c r="AG44" s="103"/>
      <c r="AH44" s="110"/>
      <c r="AI44" s="103"/>
      <c r="AJ44" s="103"/>
      <c r="AK44" s="110"/>
      <c r="AL44" s="103"/>
      <c r="AM44" s="103"/>
      <c r="AN44" s="110"/>
      <c r="AO44" s="103"/>
      <c r="AP44" s="161" t="str">
        <f t="shared" si="1"/>
        <v/>
      </c>
      <c r="AQ44" s="161" t="str">
        <f t="shared" si="2"/>
        <v/>
      </c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5"/>
      <c r="BM44" s="165"/>
      <c r="BN44" s="165"/>
      <c r="BO44" s="165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20"/>
    </row>
    <row r="45" spans="1:80" ht="20.100000000000001" customHeight="1" x14ac:dyDescent="0.25">
      <c r="C45" s="102"/>
      <c r="D45" s="102"/>
      <c r="E45" s="103"/>
      <c r="F45" s="103"/>
      <c r="G45" s="110"/>
      <c r="H45" s="103"/>
      <c r="I45" s="103"/>
      <c r="J45" s="110"/>
      <c r="K45" s="103"/>
      <c r="L45" s="103"/>
      <c r="M45" s="110"/>
      <c r="N45" s="103"/>
      <c r="O45" s="103"/>
      <c r="P45" s="110"/>
      <c r="Q45" s="103"/>
      <c r="R45" s="103"/>
      <c r="S45" s="110"/>
      <c r="T45" s="103"/>
      <c r="U45" s="103"/>
      <c r="V45" s="110"/>
      <c r="W45" s="103"/>
      <c r="X45" s="103"/>
      <c r="Y45" s="110"/>
      <c r="Z45" s="103"/>
      <c r="AA45" s="103"/>
      <c r="AB45" s="110"/>
      <c r="AC45" s="103"/>
      <c r="AD45" s="103"/>
      <c r="AE45" s="110"/>
      <c r="AF45" s="103"/>
      <c r="AG45" s="103"/>
      <c r="AH45" s="110"/>
      <c r="AI45" s="103"/>
      <c r="AJ45" s="103"/>
      <c r="AK45" s="110"/>
      <c r="AL45" s="103"/>
      <c r="AM45" s="103"/>
      <c r="AN45" s="110"/>
      <c r="AO45" s="103"/>
      <c r="AP45" s="161" t="str">
        <f t="shared" si="1"/>
        <v/>
      </c>
      <c r="AQ45" s="161" t="str">
        <f t="shared" si="2"/>
        <v/>
      </c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5"/>
      <c r="BM45" s="165"/>
      <c r="BN45" s="165"/>
      <c r="BO45" s="165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20"/>
    </row>
    <row r="46" spans="1:80" ht="20.100000000000001" customHeight="1" x14ac:dyDescent="0.25">
      <c r="C46" s="102"/>
      <c r="D46" s="102"/>
      <c r="E46" s="103"/>
      <c r="F46" s="103"/>
      <c r="G46" s="110"/>
      <c r="H46" s="103"/>
      <c r="I46" s="103"/>
      <c r="J46" s="110"/>
      <c r="K46" s="103"/>
      <c r="L46" s="103"/>
      <c r="M46" s="110"/>
      <c r="N46" s="103"/>
      <c r="O46" s="103"/>
      <c r="P46" s="110"/>
      <c r="Q46" s="103"/>
      <c r="R46" s="103"/>
      <c r="S46" s="110"/>
      <c r="T46" s="103"/>
      <c r="U46" s="103"/>
      <c r="V46" s="110"/>
      <c r="W46" s="103"/>
      <c r="X46" s="103"/>
      <c r="Y46" s="110"/>
      <c r="Z46" s="103"/>
      <c r="AA46" s="103"/>
      <c r="AB46" s="110"/>
      <c r="AC46" s="103"/>
      <c r="AD46" s="103"/>
      <c r="AE46" s="110"/>
      <c r="AF46" s="103"/>
      <c r="AG46" s="103"/>
      <c r="AH46" s="110"/>
      <c r="AI46" s="103"/>
      <c r="AJ46" s="103"/>
      <c r="AK46" s="110"/>
      <c r="AL46" s="103"/>
      <c r="AM46" s="103"/>
      <c r="AN46" s="110"/>
      <c r="AO46" s="103"/>
      <c r="AP46" s="161" t="str">
        <f t="shared" si="1"/>
        <v/>
      </c>
      <c r="AQ46" s="161" t="str">
        <f t="shared" si="2"/>
        <v/>
      </c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5"/>
      <c r="BM46" s="165"/>
      <c r="BN46" s="165"/>
      <c r="BO46" s="165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20"/>
    </row>
    <row r="47" spans="1:80" ht="20.100000000000001" customHeight="1" x14ac:dyDescent="0.25">
      <c r="C47" s="102"/>
      <c r="D47" s="102"/>
      <c r="E47" s="103"/>
      <c r="F47" s="103"/>
      <c r="G47" s="110"/>
      <c r="H47" s="103"/>
      <c r="I47" s="103"/>
      <c r="J47" s="110"/>
      <c r="K47" s="103"/>
      <c r="L47" s="103"/>
      <c r="M47" s="110"/>
      <c r="N47" s="103"/>
      <c r="O47" s="103"/>
      <c r="P47" s="110"/>
      <c r="Q47" s="103"/>
      <c r="R47" s="103"/>
      <c r="S47" s="110"/>
      <c r="T47" s="103"/>
      <c r="U47" s="103"/>
      <c r="V47" s="110"/>
      <c r="W47" s="103"/>
      <c r="X47" s="103"/>
      <c r="Y47" s="110"/>
      <c r="Z47" s="103"/>
      <c r="AA47" s="103"/>
      <c r="AB47" s="110"/>
      <c r="AC47" s="103"/>
      <c r="AD47" s="103"/>
      <c r="AE47" s="110"/>
      <c r="AF47" s="103"/>
      <c r="AG47" s="103"/>
      <c r="AH47" s="110"/>
      <c r="AI47" s="103"/>
      <c r="AJ47" s="103"/>
      <c r="AK47" s="110"/>
      <c r="AL47" s="103"/>
      <c r="AM47" s="103"/>
      <c r="AN47" s="110"/>
      <c r="AO47" s="103"/>
      <c r="AP47" s="161" t="str">
        <f t="shared" si="1"/>
        <v/>
      </c>
      <c r="AQ47" s="161" t="str">
        <f t="shared" si="2"/>
        <v/>
      </c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5"/>
      <c r="BM47" s="165"/>
      <c r="BN47" s="165"/>
      <c r="BO47" s="165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20"/>
    </row>
    <row r="48" spans="1:80" ht="20.100000000000001" customHeight="1" x14ac:dyDescent="0.25">
      <c r="C48" s="102"/>
      <c r="D48" s="102"/>
      <c r="E48" s="103"/>
      <c r="F48" s="103"/>
      <c r="G48" s="110"/>
      <c r="H48" s="103"/>
      <c r="I48" s="103"/>
      <c r="J48" s="110"/>
      <c r="K48" s="103"/>
      <c r="L48" s="103"/>
      <c r="M48" s="110"/>
      <c r="N48" s="103"/>
      <c r="O48" s="103"/>
      <c r="P48" s="110"/>
      <c r="Q48" s="103"/>
      <c r="R48" s="103"/>
      <c r="S48" s="110"/>
      <c r="T48" s="103"/>
      <c r="U48" s="103"/>
      <c r="V48" s="110"/>
      <c r="W48" s="103"/>
      <c r="X48" s="103"/>
      <c r="Y48" s="110"/>
      <c r="Z48" s="103"/>
      <c r="AA48" s="103"/>
      <c r="AB48" s="110"/>
      <c r="AC48" s="103"/>
      <c r="AD48" s="103"/>
      <c r="AE48" s="110"/>
      <c r="AF48" s="103"/>
      <c r="AG48" s="103"/>
      <c r="AH48" s="110"/>
      <c r="AI48" s="103"/>
      <c r="AJ48" s="103"/>
      <c r="AK48" s="110"/>
      <c r="AL48" s="103"/>
      <c r="AM48" s="103"/>
      <c r="AN48" s="110"/>
      <c r="AO48" s="103"/>
      <c r="AP48" s="161" t="str">
        <f t="shared" si="1"/>
        <v/>
      </c>
      <c r="AQ48" s="161" t="str">
        <f t="shared" si="2"/>
        <v/>
      </c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5"/>
      <c r="BM48" s="165"/>
      <c r="BN48" s="165"/>
      <c r="BO48" s="165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20"/>
    </row>
    <row r="49" spans="3:80" ht="20.100000000000001" customHeight="1" x14ac:dyDescent="0.25">
      <c r="C49" s="102"/>
      <c r="D49" s="102"/>
      <c r="E49" s="103"/>
      <c r="F49" s="103"/>
      <c r="G49" s="110"/>
      <c r="H49" s="103"/>
      <c r="I49" s="103"/>
      <c r="J49" s="110"/>
      <c r="K49" s="103"/>
      <c r="L49" s="103"/>
      <c r="M49" s="110"/>
      <c r="N49" s="103"/>
      <c r="O49" s="103"/>
      <c r="P49" s="110"/>
      <c r="Q49" s="103"/>
      <c r="R49" s="103"/>
      <c r="S49" s="110"/>
      <c r="T49" s="103"/>
      <c r="U49" s="103"/>
      <c r="V49" s="110"/>
      <c r="W49" s="103"/>
      <c r="X49" s="103"/>
      <c r="Y49" s="110"/>
      <c r="Z49" s="103"/>
      <c r="AA49" s="103"/>
      <c r="AB49" s="110"/>
      <c r="AC49" s="103"/>
      <c r="AD49" s="103"/>
      <c r="AE49" s="110"/>
      <c r="AF49" s="103"/>
      <c r="AG49" s="103"/>
      <c r="AH49" s="110"/>
      <c r="AI49" s="103"/>
      <c r="AJ49" s="103"/>
      <c r="AK49" s="110"/>
      <c r="AL49" s="103"/>
      <c r="AM49" s="103"/>
      <c r="AN49" s="110"/>
      <c r="AO49" s="103"/>
      <c r="AP49" s="161" t="str">
        <f t="shared" si="1"/>
        <v/>
      </c>
      <c r="AQ49" s="161" t="str">
        <f t="shared" si="2"/>
        <v/>
      </c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5"/>
      <c r="BM49" s="165"/>
      <c r="BN49" s="165"/>
      <c r="BO49" s="165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20"/>
    </row>
    <row r="50" spans="3:80" ht="20.100000000000001" customHeight="1" x14ac:dyDescent="0.25">
      <c r="C50" s="102"/>
      <c r="D50" s="102"/>
      <c r="E50" s="103"/>
      <c r="F50" s="103"/>
      <c r="G50" s="110"/>
      <c r="H50" s="103"/>
      <c r="I50" s="103"/>
      <c r="J50" s="110"/>
      <c r="K50" s="103"/>
      <c r="L50" s="103"/>
      <c r="M50" s="110"/>
      <c r="N50" s="103"/>
      <c r="O50" s="103"/>
      <c r="P50" s="110"/>
      <c r="Q50" s="103"/>
      <c r="R50" s="103"/>
      <c r="S50" s="110"/>
      <c r="T50" s="103"/>
      <c r="U50" s="103"/>
      <c r="V50" s="110"/>
      <c r="W50" s="103"/>
      <c r="X50" s="103"/>
      <c r="Y50" s="110"/>
      <c r="Z50" s="103"/>
      <c r="AA50" s="103"/>
      <c r="AB50" s="110"/>
      <c r="AC50" s="103"/>
      <c r="AD50" s="103"/>
      <c r="AE50" s="110"/>
      <c r="AF50" s="103"/>
      <c r="AG50" s="103"/>
      <c r="AH50" s="110"/>
      <c r="AI50" s="103"/>
      <c r="AJ50" s="103"/>
      <c r="AK50" s="110"/>
      <c r="AL50" s="103"/>
      <c r="AM50" s="103"/>
      <c r="AN50" s="110"/>
      <c r="AO50" s="103"/>
      <c r="AP50" s="161" t="str">
        <f t="shared" si="1"/>
        <v/>
      </c>
      <c r="AQ50" s="161" t="str">
        <f t="shared" si="2"/>
        <v/>
      </c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5"/>
      <c r="BM50" s="165"/>
      <c r="BN50" s="165"/>
      <c r="BO50" s="165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20"/>
    </row>
    <row r="51" spans="3:80" ht="20.100000000000001" customHeight="1" x14ac:dyDescent="0.25">
      <c r="C51" s="102"/>
      <c r="D51" s="102"/>
      <c r="E51" s="103"/>
      <c r="F51" s="103"/>
      <c r="G51" s="110"/>
      <c r="H51" s="103"/>
      <c r="I51" s="103"/>
      <c r="J51" s="110"/>
      <c r="K51" s="103"/>
      <c r="L51" s="103"/>
      <c r="M51" s="110"/>
      <c r="N51" s="103"/>
      <c r="O51" s="103"/>
      <c r="P51" s="110"/>
      <c r="Q51" s="103"/>
      <c r="R51" s="103"/>
      <c r="S51" s="110"/>
      <c r="T51" s="103"/>
      <c r="U51" s="103"/>
      <c r="V51" s="110"/>
      <c r="W51" s="103"/>
      <c r="X51" s="103"/>
      <c r="Y51" s="110"/>
      <c r="Z51" s="103"/>
      <c r="AA51" s="103"/>
      <c r="AB51" s="110"/>
      <c r="AC51" s="103"/>
      <c r="AD51" s="103"/>
      <c r="AE51" s="110"/>
      <c r="AF51" s="103"/>
      <c r="AG51" s="103"/>
      <c r="AH51" s="110"/>
      <c r="AI51" s="103"/>
      <c r="AJ51" s="103"/>
      <c r="AK51" s="110"/>
      <c r="AL51" s="103"/>
      <c r="AM51" s="103"/>
      <c r="AN51" s="110"/>
      <c r="AO51" s="103"/>
      <c r="AP51" s="161" t="str">
        <f t="shared" si="1"/>
        <v/>
      </c>
      <c r="AQ51" s="161" t="str">
        <f t="shared" si="2"/>
        <v/>
      </c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5"/>
      <c r="BM51" s="165"/>
      <c r="BN51" s="165"/>
      <c r="BO51" s="165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20"/>
    </row>
    <row r="52" spans="3:80" ht="20.100000000000001" customHeight="1" x14ac:dyDescent="0.25">
      <c r="C52" s="102"/>
      <c r="D52" s="102"/>
      <c r="E52" s="103"/>
      <c r="F52" s="103"/>
      <c r="G52" s="110"/>
      <c r="H52" s="103"/>
      <c r="I52" s="103"/>
      <c r="J52" s="110"/>
      <c r="K52" s="103"/>
      <c r="L52" s="103"/>
      <c r="M52" s="110"/>
      <c r="N52" s="103"/>
      <c r="O52" s="103"/>
      <c r="P52" s="110"/>
      <c r="Q52" s="103"/>
      <c r="R52" s="103"/>
      <c r="S52" s="110"/>
      <c r="T52" s="103"/>
      <c r="U52" s="103"/>
      <c r="V52" s="110"/>
      <c r="W52" s="103"/>
      <c r="X52" s="103"/>
      <c r="Y52" s="110"/>
      <c r="Z52" s="103"/>
      <c r="AA52" s="103"/>
      <c r="AB52" s="110"/>
      <c r="AC52" s="103"/>
      <c r="AD52" s="103"/>
      <c r="AE52" s="110"/>
      <c r="AF52" s="103"/>
      <c r="AG52" s="103"/>
      <c r="AH52" s="110"/>
      <c r="AI52" s="103"/>
      <c r="AJ52" s="103"/>
      <c r="AK52" s="110"/>
      <c r="AL52" s="103"/>
      <c r="AM52" s="103"/>
      <c r="AN52" s="110"/>
      <c r="AO52" s="103"/>
      <c r="AP52" s="161" t="str">
        <f t="shared" si="1"/>
        <v/>
      </c>
      <c r="AQ52" s="161" t="str">
        <f t="shared" si="2"/>
        <v/>
      </c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5"/>
      <c r="BM52" s="165"/>
      <c r="BN52" s="165"/>
      <c r="BO52" s="165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20"/>
    </row>
    <row r="53" spans="3:80" ht="20.100000000000001" customHeight="1" x14ac:dyDescent="0.25">
      <c r="C53" s="102"/>
      <c r="D53" s="102"/>
      <c r="E53" s="103"/>
      <c r="F53" s="103"/>
      <c r="G53" s="110"/>
      <c r="H53" s="103"/>
      <c r="I53" s="103"/>
      <c r="J53" s="110"/>
      <c r="K53" s="103"/>
      <c r="L53" s="103"/>
      <c r="M53" s="110"/>
      <c r="N53" s="103"/>
      <c r="O53" s="103"/>
      <c r="P53" s="110"/>
      <c r="Q53" s="103"/>
      <c r="R53" s="103"/>
      <c r="S53" s="110"/>
      <c r="T53" s="103"/>
      <c r="U53" s="103"/>
      <c r="V53" s="110"/>
      <c r="W53" s="103"/>
      <c r="X53" s="103"/>
      <c r="Y53" s="110"/>
      <c r="Z53" s="103"/>
      <c r="AA53" s="103"/>
      <c r="AB53" s="110"/>
      <c r="AC53" s="103"/>
      <c r="AD53" s="103"/>
      <c r="AE53" s="110"/>
      <c r="AF53" s="103"/>
      <c r="AG53" s="103"/>
      <c r="AH53" s="110"/>
      <c r="AI53" s="103"/>
      <c r="AJ53" s="103"/>
      <c r="AK53" s="110"/>
      <c r="AL53" s="103"/>
      <c r="AM53" s="103"/>
      <c r="AN53" s="110"/>
      <c r="AO53" s="103"/>
      <c r="AP53" s="161" t="str">
        <f t="shared" si="1"/>
        <v/>
      </c>
      <c r="AQ53" s="161" t="str">
        <f t="shared" si="2"/>
        <v/>
      </c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5"/>
      <c r="BM53" s="165"/>
      <c r="BN53" s="165"/>
      <c r="BO53" s="165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20"/>
    </row>
    <row r="54" spans="3:80" ht="20.100000000000001" customHeight="1" x14ac:dyDescent="0.25">
      <c r="C54" s="102"/>
      <c r="D54" s="102"/>
      <c r="E54" s="103"/>
      <c r="F54" s="103"/>
      <c r="G54" s="110"/>
      <c r="H54" s="103"/>
      <c r="I54" s="103"/>
      <c r="J54" s="110"/>
      <c r="K54" s="103"/>
      <c r="L54" s="103"/>
      <c r="M54" s="110"/>
      <c r="N54" s="103"/>
      <c r="O54" s="103"/>
      <c r="P54" s="110"/>
      <c r="Q54" s="103"/>
      <c r="R54" s="103"/>
      <c r="S54" s="110"/>
      <c r="T54" s="103"/>
      <c r="U54" s="103"/>
      <c r="V54" s="110"/>
      <c r="W54" s="103"/>
      <c r="X54" s="103"/>
      <c r="Y54" s="110"/>
      <c r="Z54" s="103"/>
      <c r="AA54" s="103"/>
      <c r="AB54" s="110"/>
      <c r="AC54" s="103"/>
      <c r="AD54" s="103"/>
      <c r="AE54" s="110"/>
      <c r="AF54" s="103"/>
      <c r="AG54" s="103"/>
      <c r="AH54" s="110"/>
      <c r="AI54" s="103"/>
      <c r="AJ54" s="103"/>
      <c r="AK54" s="110"/>
      <c r="AL54" s="103"/>
      <c r="AM54" s="103"/>
      <c r="AN54" s="110"/>
      <c r="AO54" s="103"/>
      <c r="AP54" s="161" t="str">
        <f t="shared" si="1"/>
        <v/>
      </c>
      <c r="AQ54" s="161" t="str">
        <f t="shared" si="2"/>
        <v/>
      </c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5"/>
      <c r="BM54" s="165"/>
      <c r="BN54" s="165"/>
      <c r="BO54" s="165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20"/>
    </row>
    <row r="55" spans="3:80" ht="20.100000000000001" customHeight="1" x14ac:dyDescent="0.25">
      <c r="C55" s="102"/>
      <c r="D55" s="102"/>
      <c r="E55" s="103"/>
      <c r="F55" s="103"/>
      <c r="G55" s="110"/>
      <c r="H55" s="103"/>
      <c r="I55" s="103"/>
      <c r="J55" s="110"/>
      <c r="K55" s="103"/>
      <c r="L55" s="103"/>
      <c r="M55" s="110"/>
      <c r="N55" s="103"/>
      <c r="O55" s="103"/>
      <c r="P55" s="110"/>
      <c r="Q55" s="103"/>
      <c r="R55" s="103"/>
      <c r="S55" s="110"/>
      <c r="T55" s="103"/>
      <c r="U55" s="103"/>
      <c r="V55" s="110"/>
      <c r="W55" s="103"/>
      <c r="X55" s="103"/>
      <c r="Y55" s="110"/>
      <c r="Z55" s="103"/>
      <c r="AA55" s="103"/>
      <c r="AB55" s="110"/>
      <c r="AC55" s="103"/>
      <c r="AD55" s="103"/>
      <c r="AE55" s="110"/>
      <c r="AF55" s="103"/>
      <c r="AG55" s="103"/>
      <c r="AH55" s="110"/>
      <c r="AI55" s="103"/>
      <c r="AJ55" s="103"/>
      <c r="AK55" s="110"/>
      <c r="AL55" s="103"/>
      <c r="AM55" s="103"/>
      <c r="AN55" s="110"/>
      <c r="AO55" s="103"/>
      <c r="AP55" s="161" t="str">
        <f t="shared" si="1"/>
        <v/>
      </c>
      <c r="AQ55" s="161" t="str">
        <f t="shared" si="2"/>
        <v/>
      </c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5"/>
      <c r="BM55" s="165"/>
      <c r="BN55" s="165"/>
      <c r="BO55" s="165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20"/>
    </row>
    <row r="56" spans="3:80" ht="20.100000000000001" customHeight="1" x14ac:dyDescent="0.25">
      <c r="C56" s="102"/>
      <c r="D56" s="102"/>
      <c r="E56" s="103"/>
      <c r="F56" s="103"/>
      <c r="G56" s="110"/>
      <c r="H56" s="103"/>
      <c r="I56" s="103"/>
      <c r="J56" s="110"/>
      <c r="K56" s="103"/>
      <c r="L56" s="103"/>
      <c r="M56" s="110"/>
      <c r="N56" s="103"/>
      <c r="O56" s="103"/>
      <c r="P56" s="110"/>
      <c r="Q56" s="103"/>
      <c r="R56" s="103"/>
      <c r="S56" s="110"/>
      <c r="T56" s="103"/>
      <c r="U56" s="103"/>
      <c r="V56" s="110"/>
      <c r="W56" s="103"/>
      <c r="X56" s="103"/>
      <c r="Y56" s="110"/>
      <c r="Z56" s="103"/>
      <c r="AA56" s="103"/>
      <c r="AB56" s="110"/>
      <c r="AC56" s="103"/>
      <c r="AD56" s="103"/>
      <c r="AE56" s="110"/>
      <c r="AF56" s="103"/>
      <c r="AG56" s="103"/>
      <c r="AH56" s="110"/>
      <c r="AI56" s="103"/>
      <c r="AJ56" s="103"/>
      <c r="AK56" s="110"/>
      <c r="AL56" s="103"/>
      <c r="AM56" s="103"/>
      <c r="AN56" s="110"/>
      <c r="AO56" s="103"/>
      <c r="AP56" s="161" t="str">
        <f t="shared" si="1"/>
        <v/>
      </c>
      <c r="AQ56" s="161" t="str">
        <f t="shared" si="2"/>
        <v/>
      </c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5"/>
      <c r="BM56" s="165"/>
      <c r="BN56" s="165"/>
      <c r="BO56" s="165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20"/>
    </row>
    <row r="57" spans="3:80" ht="20.100000000000001" customHeight="1" x14ac:dyDescent="0.25">
      <c r="C57" s="102"/>
      <c r="D57" s="102"/>
      <c r="E57" s="103"/>
      <c r="F57" s="103"/>
      <c r="G57" s="110"/>
      <c r="H57" s="103"/>
      <c r="I57" s="103"/>
      <c r="J57" s="110"/>
      <c r="K57" s="103"/>
      <c r="L57" s="103"/>
      <c r="M57" s="110"/>
      <c r="N57" s="103"/>
      <c r="O57" s="103"/>
      <c r="P57" s="110"/>
      <c r="Q57" s="103"/>
      <c r="R57" s="103"/>
      <c r="S57" s="110"/>
      <c r="T57" s="103"/>
      <c r="U57" s="103"/>
      <c r="V57" s="110"/>
      <c r="W57" s="103"/>
      <c r="X57" s="103"/>
      <c r="Y57" s="110"/>
      <c r="Z57" s="103"/>
      <c r="AA57" s="103"/>
      <c r="AB57" s="110"/>
      <c r="AC57" s="103"/>
      <c r="AD57" s="103"/>
      <c r="AE57" s="110"/>
      <c r="AF57" s="103"/>
      <c r="AG57" s="103"/>
      <c r="AH57" s="110"/>
      <c r="AI57" s="103"/>
      <c r="AJ57" s="103"/>
      <c r="AK57" s="110"/>
      <c r="AL57" s="103"/>
      <c r="AM57" s="103"/>
      <c r="AN57" s="110"/>
      <c r="AO57" s="103"/>
      <c r="AP57" s="161" t="str">
        <f t="shared" si="1"/>
        <v/>
      </c>
      <c r="AQ57" s="161" t="str">
        <f t="shared" si="2"/>
        <v/>
      </c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5"/>
      <c r="BM57" s="165"/>
      <c r="BN57" s="165"/>
      <c r="BO57" s="165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20"/>
    </row>
    <row r="58" spans="3:80" ht="20.100000000000001" customHeight="1" x14ac:dyDescent="0.25">
      <c r="C58" s="102"/>
      <c r="D58" s="102"/>
      <c r="E58" s="103"/>
      <c r="F58" s="103"/>
      <c r="G58" s="110"/>
      <c r="H58" s="103"/>
      <c r="I58" s="103"/>
      <c r="J58" s="110"/>
      <c r="K58" s="103"/>
      <c r="L58" s="103"/>
      <c r="M58" s="110"/>
      <c r="N58" s="103"/>
      <c r="O58" s="103"/>
      <c r="P58" s="110"/>
      <c r="Q58" s="103"/>
      <c r="R58" s="103"/>
      <c r="S58" s="110"/>
      <c r="T58" s="103"/>
      <c r="U58" s="103"/>
      <c r="V58" s="110"/>
      <c r="W58" s="103"/>
      <c r="X58" s="103"/>
      <c r="Y58" s="110"/>
      <c r="Z58" s="103"/>
      <c r="AA58" s="103"/>
      <c r="AB58" s="110"/>
      <c r="AC58" s="103"/>
      <c r="AD58" s="103"/>
      <c r="AE58" s="110"/>
      <c r="AF58" s="103"/>
      <c r="AG58" s="103"/>
      <c r="AH58" s="110"/>
      <c r="AI58" s="103"/>
      <c r="AJ58" s="103"/>
      <c r="AK58" s="110"/>
      <c r="AL58" s="103"/>
      <c r="AM58" s="103"/>
      <c r="AN58" s="110"/>
      <c r="AO58" s="103"/>
      <c r="AP58" s="161" t="str">
        <f t="shared" si="1"/>
        <v/>
      </c>
      <c r="AQ58" s="161" t="str">
        <f t="shared" si="2"/>
        <v/>
      </c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5"/>
      <c r="BM58" s="165"/>
      <c r="BN58" s="165"/>
      <c r="BO58" s="165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20"/>
    </row>
    <row r="59" spans="3:80" ht="20.100000000000001" customHeight="1" x14ac:dyDescent="0.25">
      <c r="C59" s="102"/>
      <c r="D59" s="102"/>
      <c r="E59" s="103"/>
      <c r="F59" s="103"/>
      <c r="G59" s="110"/>
      <c r="H59" s="103"/>
      <c r="I59" s="103"/>
      <c r="J59" s="110"/>
      <c r="K59" s="103"/>
      <c r="L59" s="103"/>
      <c r="M59" s="110"/>
      <c r="N59" s="103"/>
      <c r="O59" s="103"/>
      <c r="P59" s="110"/>
      <c r="Q59" s="103"/>
      <c r="R59" s="103"/>
      <c r="S59" s="110"/>
      <c r="T59" s="103"/>
      <c r="U59" s="103"/>
      <c r="V59" s="110"/>
      <c r="W59" s="103"/>
      <c r="X59" s="103"/>
      <c r="Y59" s="110"/>
      <c r="Z59" s="103"/>
      <c r="AA59" s="103"/>
      <c r="AB59" s="110"/>
      <c r="AC59" s="103"/>
      <c r="AD59" s="103"/>
      <c r="AE59" s="110"/>
      <c r="AF59" s="103"/>
      <c r="AG59" s="103"/>
      <c r="AH59" s="110"/>
      <c r="AI59" s="103"/>
      <c r="AJ59" s="103"/>
      <c r="AK59" s="110"/>
      <c r="AL59" s="103"/>
      <c r="AM59" s="103"/>
      <c r="AN59" s="110"/>
      <c r="AO59" s="103"/>
      <c r="AP59" s="161" t="str">
        <f t="shared" si="1"/>
        <v/>
      </c>
      <c r="AQ59" s="161" t="str">
        <f t="shared" si="2"/>
        <v/>
      </c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5"/>
      <c r="BM59" s="165"/>
      <c r="BN59" s="165"/>
      <c r="BO59" s="165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20"/>
    </row>
    <row r="60" spans="3:80" ht="20.100000000000001" customHeight="1" x14ac:dyDescent="0.25">
      <c r="C60" s="102"/>
      <c r="D60" s="102"/>
      <c r="E60" s="103"/>
      <c r="F60" s="103"/>
      <c r="G60" s="110"/>
      <c r="H60" s="103"/>
      <c r="I60" s="103"/>
      <c r="J60" s="110"/>
      <c r="K60" s="103"/>
      <c r="L60" s="103"/>
      <c r="M60" s="110"/>
      <c r="N60" s="103"/>
      <c r="O60" s="103"/>
      <c r="P60" s="110"/>
      <c r="Q60" s="103"/>
      <c r="R60" s="103"/>
      <c r="S60" s="110"/>
      <c r="T60" s="103"/>
      <c r="U60" s="103"/>
      <c r="V60" s="110"/>
      <c r="W60" s="103"/>
      <c r="X60" s="103"/>
      <c r="Y60" s="110"/>
      <c r="Z60" s="103"/>
      <c r="AA60" s="103"/>
      <c r="AB60" s="110"/>
      <c r="AC60" s="103"/>
      <c r="AD60" s="103"/>
      <c r="AE60" s="110"/>
      <c r="AF60" s="103"/>
      <c r="AG60" s="103"/>
      <c r="AH60" s="110"/>
      <c r="AI60" s="103"/>
      <c r="AJ60" s="103"/>
      <c r="AK60" s="110"/>
      <c r="AL60" s="103"/>
      <c r="AM60" s="103"/>
      <c r="AN60" s="110"/>
      <c r="AO60" s="103"/>
      <c r="AP60" s="161" t="str">
        <f t="shared" si="1"/>
        <v/>
      </c>
      <c r="AQ60" s="161" t="str">
        <f t="shared" si="2"/>
        <v/>
      </c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5"/>
      <c r="BM60" s="165"/>
      <c r="BN60" s="165"/>
      <c r="BO60" s="165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20"/>
    </row>
    <row r="61" spans="3:80" ht="20.100000000000001" customHeight="1" x14ac:dyDescent="0.25">
      <c r="C61" s="102"/>
      <c r="D61" s="102"/>
      <c r="E61" s="103"/>
      <c r="F61" s="103"/>
      <c r="G61" s="110"/>
      <c r="H61" s="103"/>
      <c r="I61" s="103"/>
      <c r="J61" s="110"/>
      <c r="K61" s="103"/>
      <c r="L61" s="103"/>
      <c r="M61" s="110"/>
      <c r="N61" s="103"/>
      <c r="O61" s="103"/>
      <c r="P61" s="110"/>
      <c r="Q61" s="103"/>
      <c r="R61" s="103"/>
      <c r="S61" s="110"/>
      <c r="T61" s="103"/>
      <c r="U61" s="103"/>
      <c r="V61" s="110"/>
      <c r="W61" s="103"/>
      <c r="X61" s="103"/>
      <c r="Y61" s="110"/>
      <c r="Z61" s="103"/>
      <c r="AA61" s="103"/>
      <c r="AB61" s="110"/>
      <c r="AC61" s="103"/>
      <c r="AD61" s="103"/>
      <c r="AE61" s="110"/>
      <c r="AF61" s="103"/>
      <c r="AG61" s="103"/>
      <c r="AH61" s="110"/>
      <c r="AI61" s="103"/>
      <c r="AJ61" s="103"/>
      <c r="AK61" s="110"/>
      <c r="AL61" s="103"/>
      <c r="AM61" s="103"/>
      <c r="AN61" s="110"/>
      <c r="AO61" s="103"/>
      <c r="AP61" s="161" t="str">
        <f t="shared" si="1"/>
        <v/>
      </c>
      <c r="AQ61" s="161" t="str">
        <f t="shared" si="2"/>
        <v/>
      </c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5"/>
      <c r="BM61" s="165"/>
      <c r="BN61" s="165"/>
      <c r="BO61" s="165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20"/>
    </row>
    <row r="62" spans="3:80" ht="20.100000000000001" customHeight="1" x14ac:dyDescent="0.25">
      <c r="C62" s="102"/>
      <c r="D62" s="102"/>
      <c r="E62" s="103"/>
      <c r="F62" s="103"/>
      <c r="G62" s="110"/>
      <c r="H62" s="103"/>
      <c r="I62" s="103"/>
      <c r="J62" s="110"/>
      <c r="K62" s="103"/>
      <c r="L62" s="103"/>
      <c r="M62" s="110"/>
      <c r="N62" s="103"/>
      <c r="O62" s="103"/>
      <c r="P62" s="110"/>
      <c r="Q62" s="103"/>
      <c r="R62" s="103"/>
      <c r="S62" s="110"/>
      <c r="T62" s="103"/>
      <c r="U62" s="103"/>
      <c r="V62" s="110"/>
      <c r="W62" s="103"/>
      <c r="X62" s="103"/>
      <c r="Y62" s="110"/>
      <c r="Z62" s="103"/>
      <c r="AA62" s="103"/>
      <c r="AB62" s="110"/>
      <c r="AC62" s="103"/>
      <c r="AD62" s="103"/>
      <c r="AE62" s="110"/>
      <c r="AF62" s="103"/>
      <c r="AG62" s="103"/>
      <c r="AH62" s="110"/>
      <c r="AI62" s="103"/>
      <c r="AJ62" s="103"/>
      <c r="AK62" s="110"/>
      <c r="AL62" s="103"/>
      <c r="AM62" s="103"/>
      <c r="AN62" s="110"/>
      <c r="AO62" s="103"/>
      <c r="AP62" s="161" t="str">
        <f t="shared" si="1"/>
        <v/>
      </c>
      <c r="AQ62" s="161" t="str">
        <f t="shared" si="2"/>
        <v/>
      </c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5"/>
      <c r="BM62" s="165"/>
      <c r="BN62" s="165"/>
      <c r="BO62" s="165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20"/>
    </row>
    <row r="63" spans="3:80" ht="20.100000000000001" customHeight="1" x14ac:dyDescent="0.25">
      <c r="C63" s="102"/>
      <c r="D63" s="102"/>
      <c r="E63" s="103"/>
      <c r="F63" s="103"/>
      <c r="G63" s="110"/>
      <c r="H63" s="103"/>
      <c r="I63" s="103"/>
      <c r="J63" s="110"/>
      <c r="K63" s="103"/>
      <c r="L63" s="103"/>
      <c r="M63" s="110"/>
      <c r="N63" s="103"/>
      <c r="O63" s="103"/>
      <c r="P63" s="110"/>
      <c r="Q63" s="103"/>
      <c r="R63" s="103"/>
      <c r="S63" s="110"/>
      <c r="T63" s="103"/>
      <c r="U63" s="103"/>
      <c r="V63" s="110"/>
      <c r="W63" s="103"/>
      <c r="X63" s="103"/>
      <c r="Y63" s="110"/>
      <c r="Z63" s="103"/>
      <c r="AA63" s="103"/>
      <c r="AB63" s="110"/>
      <c r="AC63" s="103"/>
      <c r="AD63" s="103"/>
      <c r="AE63" s="110"/>
      <c r="AF63" s="103"/>
      <c r="AG63" s="103"/>
      <c r="AH63" s="110"/>
      <c r="AI63" s="103"/>
      <c r="AJ63" s="103"/>
      <c r="AK63" s="110"/>
      <c r="AL63" s="103"/>
      <c r="AM63" s="103"/>
      <c r="AN63" s="110"/>
      <c r="AO63" s="103"/>
      <c r="AP63" s="161" t="str">
        <f t="shared" si="1"/>
        <v/>
      </c>
      <c r="AQ63" s="161" t="str">
        <f t="shared" si="2"/>
        <v/>
      </c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5"/>
      <c r="BM63" s="165"/>
      <c r="BN63" s="165"/>
      <c r="BO63" s="165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20"/>
    </row>
    <row r="64" spans="3:80" ht="20.100000000000001" customHeight="1" x14ac:dyDescent="0.25">
      <c r="C64" s="102"/>
      <c r="D64" s="102"/>
      <c r="E64" s="103"/>
      <c r="F64" s="103"/>
      <c r="G64" s="110"/>
      <c r="H64" s="103"/>
      <c r="I64" s="103"/>
      <c r="J64" s="110"/>
      <c r="K64" s="103"/>
      <c r="L64" s="103"/>
      <c r="M64" s="110"/>
      <c r="N64" s="103"/>
      <c r="O64" s="103"/>
      <c r="P64" s="110"/>
      <c r="Q64" s="103"/>
      <c r="R64" s="103"/>
      <c r="S64" s="110"/>
      <c r="T64" s="103"/>
      <c r="U64" s="103"/>
      <c r="V64" s="110"/>
      <c r="W64" s="103"/>
      <c r="X64" s="103"/>
      <c r="Y64" s="110"/>
      <c r="Z64" s="103"/>
      <c r="AA64" s="103"/>
      <c r="AB64" s="110"/>
      <c r="AC64" s="103"/>
      <c r="AD64" s="103"/>
      <c r="AE64" s="110"/>
      <c r="AF64" s="103"/>
      <c r="AG64" s="103"/>
      <c r="AH64" s="110"/>
      <c r="AI64" s="103"/>
      <c r="AJ64" s="103"/>
      <c r="AK64" s="110"/>
      <c r="AL64" s="103"/>
      <c r="AM64" s="103"/>
      <c r="AN64" s="110"/>
      <c r="AO64" s="103"/>
      <c r="AP64" s="161" t="str">
        <f t="shared" si="1"/>
        <v/>
      </c>
      <c r="AQ64" s="161" t="str">
        <f t="shared" si="2"/>
        <v/>
      </c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</row>
    <row r="65" spans="3:79" ht="20.100000000000001" customHeight="1" x14ac:dyDescent="0.25">
      <c r="C65" s="102"/>
      <c r="D65" s="102"/>
      <c r="E65" s="103"/>
      <c r="F65" s="103"/>
      <c r="G65" s="110"/>
      <c r="H65" s="103"/>
      <c r="I65" s="103"/>
      <c r="J65" s="110"/>
      <c r="K65" s="103"/>
      <c r="L65" s="103"/>
      <c r="M65" s="110"/>
      <c r="N65" s="103"/>
      <c r="O65" s="103"/>
      <c r="P65" s="110"/>
      <c r="Q65" s="103"/>
      <c r="R65" s="103"/>
      <c r="S65" s="110"/>
      <c r="T65" s="103"/>
      <c r="U65" s="103"/>
      <c r="V65" s="110"/>
      <c r="W65" s="103"/>
      <c r="X65" s="103"/>
      <c r="Y65" s="110"/>
      <c r="Z65" s="103"/>
      <c r="AA65" s="103"/>
      <c r="AB65" s="110"/>
      <c r="AC65" s="103"/>
      <c r="AD65" s="103"/>
      <c r="AE65" s="110"/>
      <c r="AF65" s="103"/>
      <c r="AG65" s="103"/>
      <c r="AH65" s="110"/>
      <c r="AI65" s="103"/>
      <c r="AJ65" s="103"/>
      <c r="AK65" s="110"/>
      <c r="AL65" s="103"/>
      <c r="AM65" s="103"/>
      <c r="AN65" s="110"/>
      <c r="AO65" s="103"/>
      <c r="AP65" s="161" t="str">
        <f t="shared" si="1"/>
        <v/>
      </c>
      <c r="AQ65" s="161" t="str">
        <f t="shared" si="2"/>
        <v/>
      </c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</row>
    <row r="66" spans="3:79" ht="20.100000000000001" customHeight="1" x14ac:dyDescent="0.25">
      <c r="C66" s="102"/>
      <c r="D66" s="102"/>
      <c r="E66" s="103"/>
      <c r="F66" s="103"/>
      <c r="G66" s="110"/>
      <c r="H66" s="103"/>
      <c r="I66" s="103"/>
      <c r="J66" s="110"/>
      <c r="K66" s="103"/>
      <c r="L66" s="103"/>
      <c r="M66" s="110"/>
      <c r="N66" s="103"/>
      <c r="O66" s="103"/>
      <c r="P66" s="110"/>
      <c r="Q66" s="103"/>
      <c r="R66" s="103"/>
      <c r="S66" s="110"/>
      <c r="T66" s="103"/>
      <c r="U66" s="103"/>
      <c r="V66" s="110"/>
      <c r="W66" s="103"/>
      <c r="X66" s="103"/>
      <c r="Y66" s="110"/>
      <c r="Z66" s="103"/>
      <c r="AA66" s="103"/>
      <c r="AB66" s="110"/>
      <c r="AC66" s="103"/>
      <c r="AD66" s="103"/>
      <c r="AE66" s="110"/>
      <c r="AF66" s="103"/>
      <c r="AG66" s="103"/>
      <c r="AH66" s="110"/>
      <c r="AI66" s="103"/>
      <c r="AJ66" s="103"/>
      <c r="AK66" s="110"/>
      <c r="AL66" s="103"/>
      <c r="AM66" s="103"/>
      <c r="AN66" s="110"/>
      <c r="AO66" s="103"/>
      <c r="AP66" s="161" t="str">
        <f t="shared" si="1"/>
        <v/>
      </c>
      <c r="AQ66" s="161" t="str">
        <f t="shared" si="2"/>
        <v/>
      </c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</row>
    <row r="67" spans="3:79" ht="20.100000000000001" customHeight="1" x14ac:dyDescent="0.25">
      <c r="C67" s="102"/>
      <c r="D67" s="102"/>
      <c r="E67" s="103"/>
      <c r="F67" s="103"/>
      <c r="G67" s="110"/>
      <c r="H67" s="103"/>
      <c r="I67" s="103"/>
      <c r="J67" s="110"/>
      <c r="K67" s="103"/>
      <c r="L67" s="103"/>
      <c r="M67" s="110"/>
      <c r="N67" s="103"/>
      <c r="O67" s="103"/>
      <c r="P67" s="110"/>
      <c r="Q67" s="103"/>
      <c r="R67" s="103"/>
      <c r="S67" s="110"/>
      <c r="T67" s="103"/>
      <c r="U67" s="103"/>
      <c r="V67" s="110"/>
      <c r="W67" s="103"/>
      <c r="X67" s="103"/>
      <c r="Y67" s="110"/>
      <c r="Z67" s="103"/>
      <c r="AA67" s="103"/>
      <c r="AB67" s="110"/>
      <c r="AC67" s="103"/>
      <c r="AD67" s="103"/>
      <c r="AE67" s="110"/>
      <c r="AF67" s="103"/>
      <c r="AG67" s="103"/>
      <c r="AH67" s="110"/>
      <c r="AI67" s="103"/>
      <c r="AJ67" s="103"/>
      <c r="AK67" s="110"/>
      <c r="AL67" s="103"/>
      <c r="AM67" s="103"/>
      <c r="AN67" s="110"/>
      <c r="AO67" s="103"/>
      <c r="AP67" s="161" t="str">
        <f t="shared" si="1"/>
        <v/>
      </c>
      <c r="AQ67" s="161" t="str">
        <f t="shared" si="2"/>
        <v/>
      </c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</row>
    <row r="68" spans="3:79" ht="20.100000000000001" customHeight="1" x14ac:dyDescent="0.25">
      <c r="C68" s="102"/>
      <c r="D68" s="102"/>
      <c r="E68" s="103"/>
      <c r="F68" s="103"/>
      <c r="G68" s="110"/>
      <c r="H68" s="103"/>
      <c r="I68" s="103"/>
      <c r="J68" s="110"/>
      <c r="K68" s="103"/>
      <c r="L68" s="103"/>
      <c r="M68" s="110"/>
      <c r="N68" s="103"/>
      <c r="O68" s="103"/>
      <c r="P68" s="110"/>
      <c r="Q68" s="103"/>
      <c r="R68" s="103"/>
      <c r="S68" s="110"/>
      <c r="T68" s="103"/>
      <c r="U68" s="103"/>
      <c r="V68" s="110"/>
      <c r="W68" s="103"/>
      <c r="X68" s="103"/>
      <c r="Y68" s="110"/>
      <c r="Z68" s="103"/>
      <c r="AA68" s="103"/>
      <c r="AB68" s="110"/>
      <c r="AC68" s="103"/>
      <c r="AD68" s="103"/>
      <c r="AE68" s="110"/>
      <c r="AF68" s="103"/>
      <c r="AG68" s="103"/>
      <c r="AH68" s="110"/>
      <c r="AI68" s="103"/>
      <c r="AJ68" s="103"/>
      <c r="AK68" s="110"/>
      <c r="AL68" s="103"/>
      <c r="AM68" s="103"/>
      <c r="AN68" s="110"/>
      <c r="AO68" s="103"/>
      <c r="AP68" s="161" t="str">
        <f t="shared" si="1"/>
        <v/>
      </c>
      <c r="AQ68" s="161" t="str">
        <f t="shared" si="2"/>
        <v/>
      </c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</row>
    <row r="69" spans="3:79" ht="20.100000000000001" customHeight="1" x14ac:dyDescent="0.25">
      <c r="C69" s="102"/>
      <c r="D69" s="102"/>
      <c r="E69" s="103"/>
      <c r="F69" s="103"/>
      <c r="G69" s="110"/>
      <c r="H69" s="103"/>
      <c r="I69" s="103"/>
      <c r="J69" s="110"/>
      <c r="K69" s="103"/>
      <c r="L69" s="103"/>
      <c r="M69" s="110"/>
      <c r="N69" s="103"/>
      <c r="O69" s="103"/>
      <c r="P69" s="110"/>
      <c r="Q69" s="103"/>
      <c r="R69" s="103"/>
      <c r="S69" s="110"/>
      <c r="T69" s="103"/>
      <c r="U69" s="103"/>
      <c r="V69" s="110"/>
      <c r="W69" s="103"/>
      <c r="X69" s="103"/>
      <c r="Y69" s="110"/>
      <c r="Z69" s="103"/>
      <c r="AA69" s="103"/>
      <c r="AB69" s="110"/>
      <c r="AC69" s="103"/>
      <c r="AD69" s="103"/>
      <c r="AE69" s="110"/>
      <c r="AF69" s="103"/>
      <c r="AG69" s="103"/>
      <c r="AH69" s="110"/>
      <c r="AI69" s="103"/>
      <c r="AJ69" s="103"/>
      <c r="AK69" s="110"/>
      <c r="AL69" s="103"/>
      <c r="AM69" s="103"/>
      <c r="AN69" s="110"/>
      <c r="AO69" s="103"/>
      <c r="AP69" s="161" t="str">
        <f t="shared" si="1"/>
        <v/>
      </c>
      <c r="AQ69" s="161" t="str">
        <f t="shared" si="2"/>
        <v/>
      </c>
      <c r="AZ69" s="166"/>
      <c r="BA69" s="166"/>
      <c r="BB69" s="166"/>
      <c r="BC69" s="166"/>
      <c r="BD69" s="166"/>
      <c r="BE69" s="166"/>
      <c r="BF69" s="166"/>
      <c r="BG69" s="166"/>
      <c r="BH69" s="166"/>
      <c r="BI69" s="166"/>
      <c r="BJ69" s="166"/>
      <c r="BK69" s="166"/>
      <c r="BP69" s="166"/>
      <c r="BQ69" s="166"/>
      <c r="BR69" s="166"/>
      <c r="BS69" s="166"/>
      <c r="BT69" s="166"/>
      <c r="BU69" s="166"/>
      <c r="BV69" s="166"/>
      <c r="BW69" s="166"/>
      <c r="BX69" s="166"/>
      <c r="BY69" s="166"/>
      <c r="BZ69" s="166"/>
      <c r="CA69" s="166"/>
    </row>
    <row r="70" spans="3:79" ht="20.100000000000001" customHeight="1" x14ac:dyDescent="0.25">
      <c r="C70" s="102"/>
      <c r="D70" s="102"/>
      <c r="E70" s="103"/>
      <c r="F70" s="103"/>
      <c r="G70" s="110"/>
      <c r="H70" s="103"/>
      <c r="I70" s="103"/>
      <c r="J70" s="110"/>
      <c r="K70" s="103"/>
      <c r="L70" s="103"/>
      <c r="M70" s="110"/>
      <c r="N70" s="103"/>
      <c r="O70" s="103"/>
      <c r="P70" s="110"/>
      <c r="Q70" s="103"/>
      <c r="R70" s="103"/>
      <c r="S70" s="110"/>
      <c r="T70" s="103"/>
      <c r="U70" s="103"/>
      <c r="V70" s="110"/>
      <c r="W70" s="103"/>
      <c r="X70" s="103"/>
      <c r="Y70" s="110"/>
      <c r="Z70" s="103"/>
      <c r="AA70" s="103"/>
      <c r="AB70" s="110"/>
      <c r="AC70" s="103"/>
      <c r="AD70" s="103"/>
      <c r="AE70" s="110"/>
      <c r="AF70" s="103"/>
      <c r="AG70" s="103"/>
      <c r="AH70" s="110"/>
      <c r="AI70" s="103"/>
      <c r="AJ70" s="103"/>
      <c r="AK70" s="110"/>
      <c r="AL70" s="103"/>
      <c r="AM70" s="103"/>
      <c r="AN70" s="110"/>
      <c r="AO70" s="103"/>
      <c r="AP70" s="161" t="str">
        <f t="shared" si="1"/>
        <v/>
      </c>
      <c r="AQ70" s="161" t="str">
        <f t="shared" si="2"/>
        <v/>
      </c>
      <c r="AZ70" s="166"/>
      <c r="BA70" s="166"/>
      <c r="BB70" s="166"/>
      <c r="BC70" s="166"/>
      <c r="BD70" s="166"/>
      <c r="BE70" s="166"/>
      <c r="BF70" s="166"/>
      <c r="BG70" s="166"/>
      <c r="BH70" s="166"/>
      <c r="BI70" s="166"/>
      <c r="BJ70" s="166"/>
      <c r="BK70" s="166"/>
      <c r="BP70" s="166"/>
      <c r="BQ70" s="166"/>
      <c r="BR70" s="166"/>
      <c r="BS70" s="166"/>
      <c r="BT70" s="166"/>
      <c r="BU70" s="166"/>
      <c r="BV70" s="166"/>
      <c r="BW70" s="166"/>
      <c r="BX70" s="166"/>
      <c r="BY70" s="166"/>
      <c r="BZ70" s="166"/>
      <c r="CA70" s="166"/>
    </row>
    <row r="71" spans="3:79" ht="20.100000000000001" customHeight="1" x14ac:dyDescent="0.25">
      <c r="C71" s="102"/>
      <c r="D71" s="102"/>
      <c r="E71" s="103"/>
      <c r="F71" s="103"/>
      <c r="G71" s="110"/>
      <c r="H71" s="103"/>
      <c r="I71" s="103"/>
      <c r="J71" s="110"/>
      <c r="K71" s="103"/>
      <c r="L71" s="103"/>
      <c r="M71" s="110"/>
      <c r="N71" s="103"/>
      <c r="O71" s="103"/>
      <c r="P71" s="110"/>
      <c r="Q71" s="103"/>
      <c r="R71" s="103"/>
      <c r="S71" s="110"/>
      <c r="T71" s="103"/>
      <c r="U71" s="103"/>
      <c r="V71" s="110"/>
      <c r="W71" s="103"/>
      <c r="X71" s="103"/>
      <c r="Y71" s="110"/>
      <c r="Z71" s="103"/>
      <c r="AA71" s="103"/>
      <c r="AB71" s="110"/>
      <c r="AC71" s="103"/>
      <c r="AD71" s="103"/>
      <c r="AE71" s="110"/>
      <c r="AF71" s="103"/>
      <c r="AG71" s="103"/>
      <c r="AH71" s="110"/>
      <c r="AI71" s="103"/>
      <c r="AJ71" s="103"/>
      <c r="AK71" s="110"/>
      <c r="AL71" s="103"/>
      <c r="AM71" s="103"/>
      <c r="AN71" s="110"/>
      <c r="AO71" s="103"/>
      <c r="AP71" s="161" t="str">
        <f t="shared" si="1"/>
        <v/>
      </c>
      <c r="AQ71" s="161" t="str">
        <f t="shared" si="2"/>
        <v/>
      </c>
      <c r="AZ71" s="166"/>
      <c r="BA71" s="166"/>
      <c r="BB71" s="166"/>
      <c r="BC71" s="166"/>
      <c r="BD71" s="166"/>
      <c r="BE71" s="166"/>
      <c r="BF71" s="166"/>
      <c r="BG71" s="166"/>
      <c r="BH71" s="166"/>
      <c r="BI71" s="166"/>
      <c r="BJ71" s="166"/>
      <c r="BK71" s="166"/>
      <c r="BP71" s="166"/>
      <c r="BQ71" s="166"/>
      <c r="BR71" s="166"/>
      <c r="BS71" s="166"/>
      <c r="BT71" s="166"/>
      <c r="BU71" s="166"/>
      <c r="BV71" s="166"/>
      <c r="BW71" s="166"/>
      <c r="BX71" s="166"/>
      <c r="BY71" s="166"/>
      <c r="BZ71" s="166"/>
      <c r="CA71" s="166"/>
    </row>
    <row r="72" spans="3:79" ht="20.100000000000001" customHeight="1" x14ac:dyDescent="0.25">
      <c r="C72" s="102"/>
      <c r="D72" s="102"/>
      <c r="E72" s="103"/>
      <c r="F72" s="103"/>
      <c r="G72" s="110"/>
      <c r="H72" s="103"/>
      <c r="I72" s="103"/>
      <c r="J72" s="110"/>
      <c r="K72" s="103"/>
      <c r="L72" s="103"/>
      <c r="M72" s="110"/>
      <c r="N72" s="103"/>
      <c r="O72" s="103"/>
      <c r="P72" s="110"/>
      <c r="Q72" s="103"/>
      <c r="R72" s="103"/>
      <c r="S72" s="110"/>
      <c r="T72" s="103"/>
      <c r="U72" s="103"/>
      <c r="V72" s="110"/>
      <c r="W72" s="103"/>
      <c r="X72" s="103"/>
      <c r="Y72" s="110"/>
      <c r="Z72" s="103"/>
      <c r="AA72" s="103"/>
      <c r="AB72" s="110"/>
      <c r="AC72" s="103"/>
      <c r="AD72" s="103"/>
      <c r="AE72" s="110"/>
      <c r="AF72" s="103"/>
      <c r="AG72" s="103"/>
      <c r="AH72" s="110"/>
      <c r="AI72" s="103"/>
      <c r="AJ72" s="103"/>
      <c r="AK72" s="110"/>
      <c r="AL72" s="103"/>
      <c r="AM72" s="103"/>
      <c r="AN72" s="110"/>
      <c r="AO72" s="103"/>
      <c r="AP72" s="161" t="str">
        <f t="shared" si="1"/>
        <v/>
      </c>
      <c r="AQ72" s="161" t="str">
        <f t="shared" si="2"/>
        <v/>
      </c>
      <c r="AZ72" s="166"/>
      <c r="BA72" s="166"/>
      <c r="BB72" s="166"/>
      <c r="BC72" s="166"/>
      <c r="BD72" s="166"/>
      <c r="BE72" s="166"/>
      <c r="BF72" s="166"/>
      <c r="BG72" s="166"/>
      <c r="BH72" s="166"/>
      <c r="BI72" s="166"/>
      <c r="BJ72" s="166"/>
      <c r="BK72" s="166"/>
      <c r="BP72" s="166"/>
      <c r="BQ72" s="166"/>
      <c r="BR72" s="166"/>
      <c r="BS72" s="166"/>
      <c r="BT72" s="166"/>
      <c r="BU72" s="166"/>
      <c r="BV72" s="166"/>
      <c r="BW72" s="166"/>
      <c r="BX72" s="166"/>
      <c r="BY72" s="166"/>
      <c r="BZ72" s="166"/>
      <c r="CA72" s="166"/>
    </row>
    <row r="73" spans="3:79" ht="20.100000000000001" customHeight="1" x14ac:dyDescent="0.25">
      <c r="C73" s="102"/>
      <c r="D73" s="102"/>
      <c r="E73" s="103"/>
      <c r="F73" s="103"/>
      <c r="G73" s="110"/>
      <c r="H73" s="103"/>
      <c r="I73" s="103"/>
      <c r="J73" s="110"/>
      <c r="K73" s="103"/>
      <c r="L73" s="103"/>
      <c r="M73" s="110"/>
      <c r="N73" s="103"/>
      <c r="O73" s="103"/>
      <c r="P73" s="110"/>
      <c r="Q73" s="103"/>
      <c r="R73" s="103"/>
      <c r="S73" s="110"/>
      <c r="T73" s="103"/>
      <c r="U73" s="103"/>
      <c r="V73" s="110"/>
      <c r="W73" s="103"/>
      <c r="X73" s="103"/>
      <c r="Y73" s="110"/>
      <c r="Z73" s="103"/>
      <c r="AA73" s="103"/>
      <c r="AB73" s="110"/>
      <c r="AC73" s="103"/>
      <c r="AD73" s="103"/>
      <c r="AE73" s="110"/>
      <c r="AF73" s="103"/>
      <c r="AG73" s="103"/>
      <c r="AH73" s="110"/>
      <c r="AI73" s="103"/>
      <c r="AJ73" s="103"/>
      <c r="AK73" s="110"/>
      <c r="AL73" s="103"/>
      <c r="AM73" s="103"/>
      <c r="AN73" s="110"/>
      <c r="AO73" s="103"/>
      <c r="AP73" s="161" t="str">
        <f t="shared" si="1"/>
        <v/>
      </c>
      <c r="AQ73" s="161" t="str">
        <f t="shared" si="2"/>
        <v/>
      </c>
      <c r="AZ73" s="166"/>
      <c r="BA73" s="166"/>
      <c r="BB73" s="166"/>
      <c r="BC73" s="166"/>
      <c r="BD73" s="166"/>
      <c r="BE73" s="166"/>
      <c r="BF73" s="166"/>
      <c r="BG73" s="166"/>
      <c r="BH73" s="166"/>
      <c r="BI73" s="166"/>
      <c r="BJ73" s="166"/>
      <c r="BK73" s="166"/>
      <c r="BP73" s="166"/>
      <c r="BQ73" s="166"/>
      <c r="BR73" s="166"/>
      <c r="BS73" s="166"/>
      <c r="BT73" s="166"/>
      <c r="BU73" s="166"/>
      <c r="BV73" s="166"/>
      <c r="BW73" s="166"/>
      <c r="BX73" s="166"/>
      <c r="BY73" s="166"/>
      <c r="BZ73" s="166"/>
      <c r="CA73" s="166"/>
    </row>
    <row r="74" spans="3:79" ht="20.100000000000001" customHeight="1" x14ac:dyDescent="0.25">
      <c r="C74" s="102"/>
      <c r="D74" s="102"/>
      <c r="E74" s="103"/>
      <c r="F74" s="103"/>
      <c r="G74" s="110"/>
      <c r="H74" s="103"/>
      <c r="I74" s="103"/>
      <c r="J74" s="110"/>
      <c r="K74" s="103"/>
      <c r="L74" s="103"/>
      <c r="M74" s="110"/>
      <c r="N74" s="103"/>
      <c r="O74" s="103"/>
      <c r="P74" s="110"/>
      <c r="Q74" s="103"/>
      <c r="R74" s="103"/>
      <c r="S74" s="110"/>
      <c r="T74" s="103"/>
      <c r="U74" s="103"/>
      <c r="V74" s="110"/>
      <c r="W74" s="103"/>
      <c r="X74" s="103"/>
      <c r="Y74" s="110"/>
      <c r="Z74" s="103"/>
      <c r="AA74" s="103"/>
      <c r="AB74" s="110"/>
      <c r="AC74" s="103"/>
      <c r="AD74" s="103"/>
      <c r="AE74" s="110"/>
      <c r="AF74" s="103"/>
      <c r="AG74" s="103"/>
      <c r="AH74" s="110"/>
      <c r="AI74" s="103"/>
      <c r="AJ74" s="103"/>
      <c r="AK74" s="110"/>
      <c r="AL74" s="103"/>
      <c r="AM74" s="103"/>
      <c r="AN74" s="110"/>
      <c r="AO74" s="103"/>
      <c r="AP74" s="161" t="str">
        <f t="shared" ref="AP74:AP137" si="3">IF(ISBLANK($AW74),"", IF($AQ73 &lt; $AQ74, MAX(1,$AP73), 1+$AP73))</f>
        <v/>
      </c>
      <c r="AQ74" s="161" t="str">
        <f t="shared" ref="AQ74:AQ137" si="4">IF(ISBLANK(AW74),"",IF(AV73&lt;&gt;AV74,1,IF(AW73=AW74,1+AQ73,1)))</f>
        <v/>
      </c>
      <c r="AZ74" s="166"/>
      <c r="BA74" s="166"/>
      <c r="BB74" s="166"/>
      <c r="BC74" s="166"/>
      <c r="BD74" s="166"/>
      <c r="BE74" s="166"/>
      <c r="BF74" s="166"/>
      <c r="BG74" s="166"/>
      <c r="BH74" s="166"/>
      <c r="BI74" s="166"/>
      <c r="BJ74" s="166"/>
      <c r="BK74" s="166"/>
      <c r="BP74" s="166"/>
      <c r="BQ74" s="166"/>
      <c r="BR74" s="166"/>
      <c r="BS74" s="166"/>
      <c r="BT74" s="166"/>
      <c r="BU74" s="166"/>
      <c r="BV74" s="166"/>
      <c r="BW74" s="166"/>
      <c r="BX74" s="166"/>
      <c r="BY74" s="166"/>
      <c r="BZ74" s="166"/>
      <c r="CA74" s="166"/>
    </row>
    <row r="75" spans="3:79" ht="20.100000000000001" customHeight="1" x14ac:dyDescent="0.25">
      <c r="C75" s="102"/>
      <c r="D75" s="102"/>
      <c r="E75" s="103"/>
      <c r="F75" s="103"/>
      <c r="G75" s="110"/>
      <c r="H75" s="103"/>
      <c r="I75" s="103"/>
      <c r="J75" s="110"/>
      <c r="K75" s="103"/>
      <c r="L75" s="103"/>
      <c r="M75" s="110"/>
      <c r="N75" s="103"/>
      <c r="O75" s="103"/>
      <c r="P75" s="110"/>
      <c r="Q75" s="103"/>
      <c r="R75" s="103"/>
      <c r="S75" s="110"/>
      <c r="T75" s="103"/>
      <c r="U75" s="103"/>
      <c r="V75" s="110"/>
      <c r="W75" s="103"/>
      <c r="X75" s="103"/>
      <c r="Y75" s="110"/>
      <c r="Z75" s="103"/>
      <c r="AA75" s="103"/>
      <c r="AB75" s="110"/>
      <c r="AC75" s="103"/>
      <c r="AD75" s="103"/>
      <c r="AE75" s="110"/>
      <c r="AF75" s="103"/>
      <c r="AG75" s="103"/>
      <c r="AH75" s="110"/>
      <c r="AI75" s="103"/>
      <c r="AJ75" s="103"/>
      <c r="AK75" s="110"/>
      <c r="AL75" s="103"/>
      <c r="AM75" s="103"/>
      <c r="AN75" s="110"/>
      <c r="AO75" s="103"/>
      <c r="AP75" s="161" t="str">
        <f t="shared" si="3"/>
        <v/>
      </c>
      <c r="AQ75" s="161" t="str">
        <f t="shared" si="4"/>
        <v/>
      </c>
      <c r="AZ75" s="166"/>
      <c r="BA75" s="166"/>
      <c r="BB75" s="166"/>
      <c r="BC75" s="166"/>
      <c r="BD75" s="166"/>
      <c r="BE75" s="166"/>
      <c r="BF75" s="166"/>
      <c r="BG75" s="166"/>
      <c r="BH75" s="166"/>
      <c r="BI75" s="166"/>
      <c r="BJ75" s="166"/>
      <c r="BK75" s="166"/>
      <c r="BP75" s="166"/>
      <c r="BQ75" s="166"/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</row>
    <row r="76" spans="3:79" ht="20.100000000000001" customHeight="1" x14ac:dyDescent="0.25">
      <c r="C76" s="102"/>
      <c r="D76" s="102"/>
      <c r="E76" s="103"/>
      <c r="F76" s="103"/>
      <c r="G76" s="110"/>
      <c r="H76" s="103"/>
      <c r="I76" s="103"/>
      <c r="J76" s="110"/>
      <c r="K76" s="103"/>
      <c r="L76" s="103"/>
      <c r="M76" s="110"/>
      <c r="N76" s="103"/>
      <c r="O76" s="103"/>
      <c r="P76" s="110"/>
      <c r="Q76" s="103"/>
      <c r="R76" s="103"/>
      <c r="S76" s="110"/>
      <c r="T76" s="103"/>
      <c r="U76" s="103"/>
      <c r="V76" s="110"/>
      <c r="W76" s="103"/>
      <c r="X76" s="103"/>
      <c r="Y76" s="110"/>
      <c r="Z76" s="103"/>
      <c r="AA76" s="103"/>
      <c r="AB76" s="110"/>
      <c r="AC76" s="103"/>
      <c r="AD76" s="103"/>
      <c r="AE76" s="110"/>
      <c r="AF76" s="103"/>
      <c r="AG76" s="103"/>
      <c r="AH76" s="110"/>
      <c r="AI76" s="103"/>
      <c r="AJ76" s="103"/>
      <c r="AK76" s="110"/>
      <c r="AL76" s="103"/>
      <c r="AM76" s="103"/>
      <c r="AN76" s="110"/>
      <c r="AO76" s="103"/>
      <c r="AP76" s="161" t="str">
        <f t="shared" si="3"/>
        <v/>
      </c>
      <c r="AQ76" s="161" t="str">
        <f t="shared" si="4"/>
        <v/>
      </c>
      <c r="AZ76" s="166"/>
      <c r="BA76" s="166"/>
      <c r="BB76" s="166"/>
      <c r="BC76" s="166"/>
      <c r="BD76" s="166"/>
      <c r="BE76" s="166"/>
      <c r="BF76" s="166"/>
      <c r="BG76" s="166"/>
      <c r="BH76" s="166"/>
      <c r="BI76" s="166"/>
      <c r="BJ76" s="166"/>
      <c r="BK76" s="166"/>
      <c r="BP76" s="166"/>
      <c r="BQ76" s="166"/>
      <c r="BR76" s="166"/>
      <c r="BS76" s="166"/>
      <c r="BT76" s="166"/>
      <c r="BU76" s="166"/>
      <c r="BV76" s="166"/>
      <c r="BW76" s="166"/>
      <c r="BX76" s="166"/>
      <c r="BY76" s="166"/>
      <c r="BZ76" s="166"/>
      <c r="CA76" s="166"/>
    </row>
    <row r="77" spans="3:79" ht="20.100000000000001" customHeight="1" x14ac:dyDescent="0.25">
      <c r="C77" s="102"/>
      <c r="D77" s="102"/>
      <c r="E77" s="103"/>
      <c r="F77" s="103"/>
      <c r="G77" s="110"/>
      <c r="H77" s="103"/>
      <c r="I77" s="103"/>
      <c r="J77" s="110"/>
      <c r="K77" s="103"/>
      <c r="L77" s="103"/>
      <c r="M77" s="110"/>
      <c r="N77" s="103"/>
      <c r="O77" s="103"/>
      <c r="P77" s="110"/>
      <c r="Q77" s="103"/>
      <c r="R77" s="103"/>
      <c r="S77" s="110"/>
      <c r="T77" s="103"/>
      <c r="U77" s="103"/>
      <c r="V77" s="110"/>
      <c r="W77" s="103"/>
      <c r="X77" s="103"/>
      <c r="Y77" s="110"/>
      <c r="Z77" s="103"/>
      <c r="AA77" s="103"/>
      <c r="AB77" s="110"/>
      <c r="AC77" s="103"/>
      <c r="AD77" s="103"/>
      <c r="AE77" s="110"/>
      <c r="AF77" s="103"/>
      <c r="AG77" s="103"/>
      <c r="AH77" s="110"/>
      <c r="AI77" s="103"/>
      <c r="AJ77" s="103"/>
      <c r="AK77" s="110"/>
      <c r="AL77" s="103"/>
      <c r="AM77" s="103"/>
      <c r="AN77" s="110"/>
      <c r="AO77" s="103"/>
      <c r="AP77" s="161" t="str">
        <f t="shared" si="3"/>
        <v/>
      </c>
      <c r="AQ77" s="161" t="str">
        <f t="shared" si="4"/>
        <v/>
      </c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</row>
    <row r="78" spans="3:79" ht="20.100000000000001" customHeight="1" x14ac:dyDescent="0.25">
      <c r="C78" s="102"/>
      <c r="D78" s="102"/>
      <c r="E78" s="103"/>
      <c r="F78" s="103"/>
      <c r="G78" s="110"/>
      <c r="H78" s="103"/>
      <c r="I78" s="103"/>
      <c r="J78" s="110"/>
      <c r="K78" s="103"/>
      <c r="L78" s="103"/>
      <c r="M78" s="110"/>
      <c r="N78" s="103"/>
      <c r="O78" s="103"/>
      <c r="P78" s="110"/>
      <c r="Q78" s="103"/>
      <c r="R78" s="103"/>
      <c r="S78" s="110"/>
      <c r="T78" s="103"/>
      <c r="U78" s="103"/>
      <c r="V78" s="110"/>
      <c r="W78" s="103"/>
      <c r="X78" s="103"/>
      <c r="Y78" s="110"/>
      <c r="Z78" s="103"/>
      <c r="AA78" s="103"/>
      <c r="AB78" s="110"/>
      <c r="AC78" s="103"/>
      <c r="AD78" s="103"/>
      <c r="AE78" s="110"/>
      <c r="AF78" s="103"/>
      <c r="AG78" s="103"/>
      <c r="AH78" s="110"/>
      <c r="AI78" s="103"/>
      <c r="AJ78" s="103"/>
      <c r="AK78" s="110"/>
      <c r="AL78" s="103"/>
      <c r="AM78" s="103"/>
      <c r="AN78" s="110"/>
      <c r="AO78" s="103"/>
      <c r="AP78" s="161" t="str">
        <f t="shared" si="3"/>
        <v/>
      </c>
      <c r="AQ78" s="161" t="str">
        <f t="shared" si="4"/>
        <v/>
      </c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</row>
    <row r="79" spans="3:79" ht="20.100000000000001" customHeight="1" x14ac:dyDescent="0.25">
      <c r="C79" s="102"/>
      <c r="D79" s="102"/>
      <c r="E79" s="103"/>
      <c r="F79" s="103"/>
      <c r="G79" s="110"/>
      <c r="H79" s="103"/>
      <c r="I79" s="103"/>
      <c r="J79" s="110"/>
      <c r="K79" s="103"/>
      <c r="L79" s="103"/>
      <c r="M79" s="110"/>
      <c r="N79" s="103"/>
      <c r="O79" s="103"/>
      <c r="P79" s="110"/>
      <c r="Q79" s="103"/>
      <c r="R79" s="103"/>
      <c r="S79" s="110"/>
      <c r="T79" s="103"/>
      <c r="U79" s="103"/>
      <c r="V79" s="110"/>
      <c r="W79" s="103"/>
      <c r="X79" s="103"/>
      <c r="Y79" s="110"/>
      <c r="Z79" s="103"/>
      <c r="AA79" s="103"/>
      <c r="AB79" s="110"/>
      <c r="AC79" s="103"/>
      <c r="AD79" s="103"/>
      <c r="AE79" s="110"/>
      <c r="AF79" s="103"/>
      <c r="AG79" s="103"/>
      <c r="AH79" s="110"/>
      <c r="AI79" s="103"/>
      <c r="AJ79" s="103"/>
      <c r="AK79" s="110"/>
      <c r="AL79" s="103"/>
      <c r="AM79" s="103"/>
      <c r="AN79" s="110"/>
      <c r="AO79" s="103"/>
      <c r="AP79" s="161" t="str">
        <f t="shared" si="3"/>
        <v/>
      </c>
      <c r="AQ79" s="161" t="str">
        <f t="shared" si="4"/>
        <v/>
      </c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</row>
    <row r="80" spans="3:79" ht="20.100000000000001" customHeight="1" x14ac:dyDescent="0.25">
      <c r="C80" s="102"/>
      <c r="D80" s="102"/>
      <c r="E80" s="103"/>
      <c r="F80" s="103"/>
      <c r="G80" s="110"/>
      <c r="H80" s="103"/>
      <c r="I80" s="103"/>
      <c r="J80" s="110"/>
      <c r="K80" s="103"/>
      <c r="L80" s="103"/>
      <c r="M80" s="110"/>
      <c r="N80" s="103"/>
      <c r="O80" s="103"/>
      <c r="P80" s="110"/>
      <c r="Q80" s="103"/>
      <c r="R80" s="103"/>
      <c r="S80" s="110"/>
      <c r="T80" s="103"/>
      <c r="U80" s="103"/>
      <c r="V80" s="110"/>
      <c r="W80" s="103"/>
      <c r="X80" s="103"/>
      <c r="Y80" s="110"/>
      <c r="Z80" s="103"/>
      <c r="AA80" s="103"/>
      <c r="AB80" s="110"/>
      <c r="AC80" s="103"/>
      <c r="AD80" s="103"/>
      <c r="AE80" s="110"/>
      <c r="AF80" s="103"/>
      <c r="AG80" s="103"/>
      <c r="AH80" s="110"/>
      <c r="AI80" s="103"/>
      <c r="AJ80" s="103"/>
      <c r="AK80" s="110"/>
      <c r="AL80" s="103"/>
      <c r="AM80" s="103"/>
      <c r="AN80" s="110"/>
      <c r="AO80" s="103"/>
      <c r="AP80" s="161" t="str">
        <f t="shared" si="3"/>
        <v/>
      </c>
      <c r="AQ80" s="161" t="str">
        <f t="shared" si="4"/>
        <v/>
      </c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</row>
    <row r="81" spans="3:79" ht="20.100000000000001" customHeight="1" x14ac:dyDescent="0.25">
      <c r="C81" s="102"/>
      <c r="D81" s="102"/>
      <c r="E81" s="103"/>
      <c r="F81" s="103"/>
      <c r="G81" s="110"/>
      <c r="H81" s="103"/>
      <c r="I81" s="103"/>
      <c r="J81" s="110"/>
      <c r="K81" s="103"/>
      <c r="L81" s="103"/>
      <c r="M81" s="110"/>
      <c r="N81" s="103"/>
      <c r="O81" s="103"/>
      <c r="P81" s="110"/>
      <c r="Q81" s="103"/>
      <c r="R81" s="103"/>
      <c r="S81" s="110"/>
      <c r="T81" s="103"/>
      <c r="U81" s="103"/>
      <c r="V81" s="110"/>
      <c r="W81" s="103"/>
      <c r="X81" s="103"/>
      <c r="Y81" s="110"/>
      <c r="Z81" s="103"/>
      <c r="AA81" s="103"/>
      <c r="AB81" s="110"/>
      <c r="AC81" s="103"/>
      <c r="AD81" s="103"/>
      <c r="AE81" s="110"/>
      <c r="AF81" s="103"/>
      <c r="AG81" s="103"/>
      <c r="AH81" s="110"/>
      <c r="AI81" s="103"/>
      <c r="AJ81" s="103"/>
      <c r="AK81" s="110"/>
      <c r="AL81" s="103"/>
      <c r="AM81" s="103"/>
      <c r="AN81" s="110"/>
      <c r="AO81" s="103"/>
      <c r="AP81" s="161" t="str">
        <f t="shared" si="3"/>
        <v/>
      </c>
      <c r="AQ81" s="161" t="str">
        <f t="shared" si="4"/>
        <v/>
      </c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</row>
    <row r="82" spans="3:79" ht="20.100000000000001" customHeight="1" x14ac:dyDescent="0.25">
      <c r="C82" s="102"/>
      <c r="D82" s="102"/>
      <c r="E82" s="103"/>
      <c r="F82" s="103"/>
      <c r="G82" s="110"/>
      <c r="H82" s="103"/>
      <c r="I82" s="103"/>
      <c r="J82" s="110"/>
      <c r="K82" s="103"/>
      <c r="L82" s="103"/>
      <c r="M82" s="110"/>
      <c r="N82" s="103"/>
      <c r="O82" s="103"/>
      <c r="P82" s="110"/>
      <c r="Q82" s="103"/>
      <c r="R82" s="103"/>
      <c r="S82" s="110"/>
      <c r="T82" s="103"/>
      <c r="U82" s="103"/>
      <c r="V82" s="110"/>
      <c r="W82" s="103"/>
      <c r="X82" s="103"/>
      <c r="Y82" s="110"/>
      <c r="Z82" s="103"/>
      <c r="AA82" s="103"/>
      <c r="AB82" s="110"/>
      <c r="AC82" s="103"/>
      <c r="AD82" s="103"/>
      <c r="AE82" s="110"/>
      <c r="AF82" s="103"/>
      <c r="AG82" s="103"/>
      <c r="AH82" s="110"/>
      <c r="AI82" s="103"/>
      <c r="AJ82" s="103"/>
      <c r="AK82" s="110"/>
      <c r="AL82" s="103"/>
      <c r="AM82" s="103"/>
      <c r="AN82" s="110"/>
      <c r="AO82" s="103"/>
      <c r="AP82" s="161" t="str">
        <f t="shared" si="3"/>
        <v/>
      </c>
      <c r="AQ82" s="161" t="str">
        <f t="shared" si="4"/>
        <v/>
      </c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</row>
    <row r="83" spans="3:79" ht="20.100000000000001" customHeight="1" x14ac:dyDescent="0.25">
      <c r="C83" s="102"/>
      <c r="D83" s="102"/>
      <c r="E83" s="103"/>
      <c r="F83" s="103"/>
      <c r="G83" s="110"/>
      <c r="H83" s="103"/>
      <c r="I83" s="103"/>
      <c r="J83" s="110"/>
      <c r="K83" s="103"/>
      <c r="L83" s="103"/>
      <c r="M83" s="110"/>
      <c r="N83" s="103"/>
      <c r="O83" s="103"/>
      <c r="P83" s="110"/>
      <c r="Q83" s="103"/>
      <c r="R83" s="103"/>
      <c r="S83" s="110"/>
      <c r="T83" s="103"/>
      <c r="U83" s="103"/>
      <c r="V83" s="110"/>
      <c r="W83" s="103"/>
      <c r="X83" s="103"/>
      <c r="Y83" s="110"/>
      <c r="Z83" s="103"/>
      <c r="AA83" s="103"/>
      <c r="AB83" s="110"/>
      <c r="AC83" s="103"/>
      <c r="AD83" s="103"/>
      <c r="AE83" s="110"/>
      <c r="AF83" s="103"/>
      <c r="AG83" s="103"/>
      <c r="AH83" s="110"/>
      <c r="AI83" s="103"/>
      <c r="AJ83" s="103"/>
      <c r="AK83" s="110"/>
      <c r="AL83" s="103"/>
      <c r="AM83" s="103"/>
      <c r="AN83" s="110"/>
      <c r="AO83" s="103"/>
      <c r="AP83" s="161" t="str">
        <f t="shared" si="3"/>
        <v/>
      </c>
      <c r="AQ83" s="161" t="str">
        <f t="shared" si="4"/>
        <v/>
      </c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</row>
    <row r="84" spans="3:79" ht="20.100000000000001" customHeight="1" x14ac:dyDescent="0.25">
      <c r="C84" s="102"/>
      <c r="D84" s="102"/>
      <c r="E84" s="103"/>
      <c r="F84" s="103"/>
      <c r="G84" s="110"/>
      <c r="H84" s="103"/>
      <c r="I84" s="103"/>
      <c r="J84" s="110"/>
      <c r="K84" s="103"/>
      <c r="L84" s="103"/>
      <c r="M84" s="110"/>
      <c r="N84" s="103"/>
      <c r="O84" s="103"/>
      <c r="P84" s="110"/>
      <c r="Q84" s="103"/>
      <c r="R84" s="103"/>
      <c r="S84" s="110"/>
      <c r="T84" s="103"/>
      <c r="U84" s="103"/>
      <c r="V84" s="110"/>
      <c r="W84" s="103"/>
      <c r="X84" s="103"/>
      <c r="Y84" s="110"/>
      <c r="Z84" s="103"/>
      <c r="AA84" s="103"/>
      <c r="AB84" s="110"/>
      <c r="AC84" s="103"/>
      <c r="AD84" s="103"/>
      <c r="AE84" s="110"/>
      <c r="AF84" s="103"/>
      <c r="AG84" s="103"/>
      <c r="AH84" s="110"/>
      <c r="AI84" s="103"/>
      <c r="AJ84" s="103"/>
      <c r="AK84" s="110"/>
      <c r="AL84" s="103"/>
      <c r="AM84" s="103"/>
      <c r="AN84" s="110"/>
      <c r="AO84" s="103"/>
      <c r="AP84" s="161" t="str">
        <f t="shared" si="3"/>
        <v/>
      </c>
      <c r="AQ84" s="161" t="str">
        <f t="shared" si="4"/>
        <v/>
      </c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</row>
    <row r="85" spans="3:79" ht="20.100000000000001" customHeight="1" x14ac:dyDescent="0.25">
      <c r="C85" s="102"/>
      <c r="D85" s="102"/>
      <c r="E85" s="103"/>
      <c r="F85" s="103"/>
      <c r="G85" s="110"/>
      <c r="H85" s="103"/>
      <c r="I85" s="103"/>
      <c r="J85" s="110"/>
      <c r="K85" s="103"/>
      <c r="L85" s="103"/>
      <c r="M85" s="110"/>
      <c r="N85" s="103"/>
      <c r="O85" s="103"/>
      <c r="P85" s="110"/>
      <c r="Q85" s="103"/>
      <c r="R85" s="103"/>
      <c r="S85" s="110"/>
      <c r="T85" s="103"/>
      <c r="U85" s="103"/>
      <c r="V85" s="110"/>
      <c r="W85" s="103"/>
      <c r="X85" s="103"/>
      <c r="Y85" s="110"/>
      <c r="Z85" s="103"/>
      <c r="AA85" s="103"/>
      <c r="AB85" s="110"/>
      <c r="AC85" s="103"/>
      <c r="AD85" s="103"/>
      <c r="AE85" s="110"/>
      <c r="AF85" s="103"/>
      <c r="AG85" s="103"/>
      <c r="AH85" s="110"/>
      <c r="AI85" s="103"/>
      <c r="AJ85" s="103"/>
      <c r="AK85" s="110"/>
      <c r="AL85" s="103"/>
      <c r="AM85" s="103"/>
      <c r="AN85" s="110"/>
      <c r="AO85" s="103"/>
      <c r="AP85" s="161" t="str">
        <f t="shared" si="3"/>
        <v/>
      </c>
      <c r="AQ85" s="161" t="str">
        <f t="shared" si="4"/>
        <v/>
      </c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</row>
    <row r="86" spans="3:79" ht="20.100000000000001" customHeight="1" x14ac:dyDescent="0.25">
      <c r="C86" s="102"/>
      <c r="D86" s="102"/>
      <c r="E86" s="103"/>
      <c r="F86" s="103"/>
      <c r="G86" s="110"/>
      <c r="H86" s="103"/>
      <c r="I86" s="103"/>
      <c r="J86" s="110"/>
      <c r="K86" s="103"/>
      <c r="L86" s="103"/>
      <c r="M86" s="110"/>
      <c r="N86" s="103"/>
      <c r="O86" s="103"/>
      <c r="P86" s="110"/>
      <c r="Q86" s="103"/>
      <c r="R86" s="103"/>
      <c r="S86" s="110"/>
      <c r="T86" s="103"/>
      <c r="U86" s="103"/>
      <c r="V86" s="110"/>
      <c r="W86" s="103"/>
      <c r="X86" s="103"/>
      <c r="Y86" s="110"/>
      <c r="Z86" s="103"/>
      <c r="AA86" s="103"/>
      <c r="AB86" s="110"/>
      <c r="AC86" s="103"/>
      <c r="AD86" s="103"/>
      <c r="AE86" s="110"/>
      <c r="AF86" s="103"/>
      <c r="AG86" s="103"/>
      <c r="AH86" s="110"/>
      <c r="AI86" s="103"/>
      <c r="AJ86" s="103"/>
      <c r="AK86" s="110"/>
      <c r="AL86" s="103"/>
      <c r="AM86" s="103"/>
      <c r="AN86" s="110"/>
      <c r="AO86" s="103"/>
      <c r="AP86" s="161" t="str">
        <f t="shared" si="3"/>
        <v/>
      </c>
      <c r="AQ86" s="161" t="str">
        <f t="shared" si="4"/>
        <v/>
      </c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</row>
    <row r="87" spans="3:79" ht="20.100000000000001" customHeight="1" x14ac:dyDescent="0.25">
      <c r="C87" s="102"/>
      <c r="D87" s="102"/>
      <c r="E87" s="103"/>
      <c r="F87" s="103"/>
      <c r="G87" s="110"/>
      <c r="H87" s="103"/>
      <c r="I87" s="103"/>
      <c r="J87" s="110"/>
      <c r="K87" s="103"/>
      <c r="L87" s="103"/>
      <c r="M87" s="110"/>
      <c r="N87" s="103"/>
      <c r="O87" s="103"/>
      <c r="P87" s="110"/>
      <c r="Q87" s="103"/>
      <c r="R87" s="103"/>
      <c r="S87" s="110"/>
      <c r="T87" s="103"/>
      <c r="U87" s="103"/>
      <c r="V87" s="110"/>
      <c r="W87" s="103"/>
      <c r="X87" s="103"/>
      <c r="Y87" s="110"/>
      <c r="Z87" s="103"/>
      <c r="AA87" s="103"/>
      <c r="AB87" s="110"/>
      <c r="AC87" s="103"/>
      <c r="AD87" s="103"/>
      <c r="AE87" s="110"/>
      <c r="AF87" s="103"/>
      <c r="AG87" s="103"/>
      <c r="AH87" s="110"/>
      <c r="AI87" s="103"/>
      <c r="AJ87" s="103"/>
      <c r="AK87" s="110"/>
      <c r="AL87" s="103"/>
      <c r="AM87" s="103"/>
      <c r="AN87" s="110"/>
      <c r="AO87" s="103"/>
      <c r="AP87" s="161" t="str">
        <f t="shared" si="3"/>
        <v/>
      </c>
      <c r="AQ87" s="161" t="str">
        <f t="shared" si="4"/>
        <v/>
      </c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</row>
    <row r="88" spans="3:79" ht="20.100000000000001" customHeight="1" x14ac:dyDescent="0.25">
      <c r="C88" s="102"/>
      <c r="D88" s="102"/>
      <c r="E88" s="103"/>
      <c r="F88" s="103"/>
      <c r="G88" s="110"/>
      <c r="H88" s="103"/>
      <c r="I88" s="103"/>
      <c r="J88" s="110"/>
      <c r="K88" s="103"/>
      <c r="L88" s="103"/>
      <c r="M88" s="110"/>
      <c r="N88" s="103"/>
      <c r="O88" s="103"/>
      <c r="P88" s="110"/>
      <c r="Q88" s="103"/>
      <c r="R88" s="103"/>
      <c r="S88" s="110"/>
      <c r="T88" s="103"/>
      <c r="U88" s="103"/>
      <c r="V88" s="110"/>
      <c r="W88" s="103"/>
      <c r="X88" s="103"/>
      <c r="Y88" s="110"/>
      <c r="Z88" s="103"/>
      <c r="AA88" s="103"/>
      <c r="AB88" s="110"/>
      <c r="AC88" s="103"/>
      <c r="AD88" s="103"/>
      <c r="AE88" s="110"/>
      <c r="AF88" s="103"/>
      <c r="AG88" s="103"/>
      <c r="AH88" s="110"/>
      <c r="AI88" s="103"/>
      <c r="AJ88" s="103"/>
      <c r="AK88" s="110"/>
      <c r="AL88" s="103"/>
      <c r="AM88" s="103"/>
      <c r="AN88" s="110"/>
      <c r="AO88" s="103"/>
      <c r="AP88" s="161" t="str">
        <f t="shared" si="3"/>
        <v/>
      </c>
      <c r="AQ88" s="161" t="str">
        <f t="shared" si="4"/>
        <v/>
      </c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</row>
    <row r="89" spans="3:79" ht="20.100000000000001" customHeight="1" x14ac:dyDescent="0.25">
      <c r="C89" s="102"/>
      <c r="D89" s="102"/>
      <c r="E89" s="103"/>
      <c r="F89" s="103"/>
      <c r="G89" s="110"/>
      <c r="H89" s="103"/>
      <c r="I89" s="103"/>
      <c r="J89" s="110"/>
      <c r="K89" s="103"/>
      <c r="L89" s="103"/>
      <c r="M89" s="110"/>
      <c r="N89" s="103"/>
      <c r="O89" s="103"/>
      <c r="P89" s="110"/>
      <c r="Q89" s="103"/>
      <c r="R89" s="103"/>
      <c r="S89" s="110"/>
      <c r="T89" s="103"/>
      <c r="U89" s="103"/>
      <c r="V89" s="110"/>
      <c r="W89" s="103"/>
      <c r="X89" s="103"/>
      <c r="Y89" s="110"/>
      <c r="Z89" s="103"/>
      <c r="AA89" s="103"/>
      <c r="AB89" s="110"/>
      <c r="AC89" s="103"/>
      <c r="AD89" s="103"/>
      <c r="AE89" s="110"/>
      <c r="AF89" s="103"/>
      <c r="AG89" s="103"/>
      <c r="AH89" s="110"/>
      <c r="AI89" s="103"/>
      <c r="AJ89" s="103"/>
      <c r="AK89" s="110"/>
      <c r="AL89" s="103"/>
      <c r="AM89" s="103"/>
      <c r="AN89" s="110"/>
      <c r="AO89" s="103"/>
      <c r="AP89" s="161" t="str">
        <f t="shared" si="3"/>
        <v/>
      </c>
      <c r="AQ89" s="161" t="str">
        <f t="shared" si="4"/>
        <v/>
      </c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</row>
    <row r="90" spans="3:79" ht="20.100000000000001" customHeight="1" x14ac:dyDescent="0.25">
      <c r="C90" s="102"/>
      <c r="D90" s="102"/>
      <c r="E90" s="103"/>
      <c r="F90" s="103"/>
      <c r="G90" s="110"/>
      <c r="H90" s="103"/>
      <c r="I90" s="103"/>
      <c r="J90" s="110"/>
      <c r="K90" s="103"/>
      <c r="L90" s="103"/>
      <c r="M90" s="110"/>
      <c r="N90" s="103"/>
      <c r="O90" s="103"/>
      <c r="P90" s="110"/>
      <c r="Q90" s="103"/>
      <c r="R90" s="103"/>
      <c r="S90" s="110"/>
      <c r="T90" s="103"/>
      <c r="U90" s="103"/>
      <c r="V90" s="110"/>
      <c r="W90" s="103"/>
      <c r="X90" s="103"/>
      <c r="Y90" s="110"/>
      <c r="Z90" s="103"/>
      <c r="AA90" s="103"/>
      <c r="AB90" s="110"/>
      <c r="AC90" s="103"/>
      <c r="AD90" s="103"/>
      <c r="AE90" s="110"/>
      <c r="AF90" s="103"/>
      <c r="AG90" s="103"/>
      <c r="AH90" s="110"/>
      <c r="AI90" s="103"/>
      <c r="AJ90" s="103"/>
      <c r="AK90" s="110"/>
      <c r="AL90" s="103"/>
      <c r="AM90" s="103"/>
      <c r="AN90" s="110"/>
      <c r="AO90" s="103"/>
      <c r="AP90" s="161" t="str">
        <f t="shared" si="3"/>
        <v/>
      </c>
      <c r="AQ90" s="161" t="str">
        <f t="shared" si="4"/>
        <v/>
      </c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</row>
    <row r="91" spans="3:79" ht="20.100000000000001" customHeight="1" x14ac:dyDescent="0.25">
      <c r="C91" s="102"/>
      <c r="D91" s="102"/>
      <c r="E91" s="103"/>
      <c r="F91" s="103"/>
      <c r="G91" s="110"/>
      <c r="H91" s="103"/>
      <c r="I91" s="103"/>
      <c r="J91" s="110"/>
      <c r="K91" s="103"/>
      <c r="L91" s="103"/>
      <c r="M91" s="110"/>
      <c r="N91" s="103"/>
      <c r="O91" s="103"/>
      <c r="P91" s="110"/>
      <c r="Q91" s="103"/>
      <c r="R91" s="103"/>
      <c r="S91" s="110"/>
      <c r="T91" s="103"/>
      <c r="U91" s="103"/>
      <c r="V91" s="110"/>
      <c r="W91" s="103"/>
      <c r="X91" s="103"/>
      <c r="Y91" s="110"/>
      <c r="Z91" s="103"/>
      <c r="AA91" s="103"/>
      <c r="AB91" s="110"/>
      <c r="AC91" s="103"/>
      <c r="AD91" s="103"/>
      <c r="AE91" s="110"/>
      <c r="AF91" s="103"/>
      <c r="AG91" s="103"/>
      <c r="AH91" s="110"/>
      <c r="AI91" s="103"/>
      <c r="AJ91" s="103"/>
      <c r="AK91" s="110"/>
      <c r="AL91" s="103"/>
      <c r="AM91" s="103"/>
      <c r="AN91" s="110"/>
      <c r="AO91" s="103"/>
      <c r="AP91" s="161" t="str">
        <f t="shared" si="3"/>
        <v/>
      </c>
      <c r="AQ91" s="161" t="str">
        <f t="shared" si="4"/>
        <v/>
      </c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</row>
    <row r="92" spans="3:79" ht="20.100000000000001" customHeight="1" x14ac:dyDescent="0.25">
      <c r="C92" s="102"/>
      <c r="D92" s="102"/>
      <c r="E92" s="103"/>
      <c r="F92" s="103"/>
      <c r="G92" s="110"/>
      <c r="H92" s="103"/>
      <c r="I92" s="103"/>
      <c r="J92" s="110"/>
      <c r="K92" s="103"/>
      <c r="L92" s="103"/>
      <c r="M92" s="110"/>
      <c r="N92" s="103"/>
      <c r="O92" s="103"/>
      <c r="P92" s="110"/>
      <c r="Q92" s="103"/>
      <c r="R92" s="103"/>
      <c r="S92" s="110"/>
      <c r="T92" s="103"/>
      <c r="U92" s="103"/>
      <c r="V92" s="110"/>
      <c r="W92" s="103"/>
      <c r="X92" s="103"/>
      <c r="Y92" s="110"/>
      <c r="Z92" s="103"/>
      <c r="AA92" s="103"/>
      <c r="AB92" s="110"/>
      <c r="AC92" s="103"/>
      <c r="AD92" s="103"/>
      <c r="AE92" s="110"/>
      <c r="AF92" s="103"/>
      <c r="AG92" s="103"/>
      <c r="AH92" s="110"/>
      <c r="AI92" s="103"/>
      <c r="AJ92" s="103"/>
      <c r="AK92" s="110"/>
      <c r="AL92" s="103"/>
      <c r="AM92" s="103"/>
      <c r="AN92" s="110"/>
      <c r="AO92" s="103"/>
      <c r="AP92" s="161" t="str">
        <f t="shared" si="3"/>
        <v/>
      </c>
      <c r="AQ92" s="161" t="str">
        <f t="shared" si="4"/>
        <v/>
      </c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</row>
    <row r="93" spans="3:79" ht="20.100000000000001" customHeight="1" x14ac:dyDescent="0.25">
      <c r="C93" s="102"/>
      <c r="D93" s="102"/>
      <c r="E93" s="103"/>
      <c r="F93" s="103"/>
      <c r="G93" s="110"/>
      <c r="H93" s="103"/>
      <c r="I93" s="103"/>
      <c r="J93" s="110"/>
      <c r="K93" s="103"/>
      <c r="L93" s="103"/>
      <c r="M93" s="110"/>
      <c r="N93" s="103"/>
      <c r="O93" s="103"/>
      <c r="P93" s="110"/>
      <c r="Q93" s="103"/>
      <c r="R93" s="103"/>
      <c r="S93" s="110"/>
      <c r="T93" s="103"/>
      <c r="U93" s="103"/>
      <c r="V93" s="110"/>
      <c r="W93" s="103"/>
      <c r="X93" s="103"/>
      <c r="Y93" s="110"/>
      <c r="Z93" s="103"/>
      <c r="AA93" s="103"/>
      <c r="AB93" s="110"/>
      <c r="AC93" s="103"/>
      <c r="AD93" s="103"/>
      <c r="AE93" s="110"/>
      <c r="AF93" s="103"/>
      <c r="AG93" s="103"/>
      <c r="AH93" s="110"/>
      <c r="AI93" s="103"/>
      <c r="AJ93" s="103"/>
      <c r="AK93" s="110"/>
      <c r="AL93" s="103"/>
      <c r="AM93" s="103"/>
      <c r="AN93" s="110"/>
      <c r="AO93" s="103"/>
      <c r="AP93" s="161" t="str">
        <f t="shared" si="3"/>
        <v/>
      </c>
      <c r="AQ93" s="161" t="str">
        <f t="shared" si="4"/>
        <v/>
      </c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</row>
    <row r="94" spans="3:79" ht="20.100000000000001" customHeight="1" x14ac:dyDescent="0.25">
      <c r="C94" s="102"/>
      <c r="D94" s="102"/>
      <c r="E94" s="103"/>
      <c r="F94" s="103"/>
      <c r="G94" s="110"/>
      <c r="H94" s="103"/>
      <c r="I94" s="103"/>
      <c r="J94" s="110"/>
      <c r="K94" s="103"/>
      <c r="L94" s="103"/>
      <c r="M94" s="110"/>
      <c r="N94" s="103"/>
      <c r="O94" s="103"/>
      <c r="P94" s="110"/>
      <c r="Q94" s="103"/>
      <c r="R94" s="103"/>
      <c r="S94" s="110"/>
      <c r="T94" s="103"/>
      <c r="U94" s="103"/>
      <c r="V94" s="110"/>
      <c r="W94" s="103"/>
      <c r="X94" s="103"/>
      <c r="Y94" s="110"/>
      <c r="Z94" s="103"/>
      <c r="AA94" s="103"/>
      <c r="AB94" s="110"/>
      <c r="AC94" s="103"/>
      <c r="AD94" s="103"/>
      <c r="AE94" s="110"/>
      <c r="AF94" s="103"/>
      <c r="AG94" s="103"/>
      <c r="AH94" s="110"/>
      <c r="AI94" s="103"/>
      <c r="AJ94" s="103"/>
      <c r="AK94" s="110"/>
      <c r="AL94" s="103"/>
      <c r="AM94" s="103"/>
      <c r="AN94" s="110"/>
      <c r="AO94" s="103"/>
      <c r="AP94" s="161" t="str">
        <f t="shared" si="3"/>
        <v/>
      </c>
      <c r="AQ94" s="161" t="str">
        <f t="shared" si="4"/>
        <v/>
      </c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</row>
    <row r="95" spans="3:79" ht="20.100000000000001" customHeight="1" x14ac:dyDescent="0.25">
      <c r="C95" s="102"/>
      <c r="D95" s="102"/>
      <c r="E95" s="103"/>
      <c r="F95" s="103"/>
      <c r="G95" s="110"/>
      <c r="H95" s="103"/>
      <c r="I95" s="103"/>
      <c r="J95" s="110"/>
      <c r="K95" s="103"/>
      <c r="L95" s="103"/>
      <c r="M95" s="110"/>
      <c r="N95" s="103"/>
      <c r="O95" s="103"/>
      <c r="P95" s="110"/>
      <c r="Q95" s="103"/>
      <c r="R95" s="103"/>
      <c r="S95" s="110"/>
      <c r="T95" s="103"/>
      <c r="U95" s="103"/>
      <c r="V95" s="110"/>
      <c r="W95" s="103"/>
      <c r="X95" s="103"/>
      <c r="Y95" s="110"/>
      <c r="Z95" s="103"/>
      <c r="AA95" s="103"/>
      <c r="AB95" s="110"/>
      <c r="AC95" s="103"/>
      <c r="AD95" s="103"/>
      <c r="AE95" s="110"/>
      <c r="AF95" s="103"/>
      <c r="AG95" s="103"/>
      <c r="AH95" s="110"/>
      <c r="AI95" s="103"/>
      <c r="AJ95" s="103"/>
      <c r="AK95" s="110"/>
      <c r="AL95" s="103"/>
      <c r="AM95" s="103"/>
      <c r="AN95" s="110"/>
      <c r="AO95" s="103"/>
      <c r="AP95" s="161" t="str">
        <f t="shared" si="3"/>
        <v/>
      </c>
      <c r="AQ95" s="161" t="str">
        <f t="shared" si="4"/>
        <v/>
      </c>
      <c r="AZ95" s="166"/>
      <c r="BA95" s="166"/>
      <c r="BB95" s="166"/>
      <c r="BC95" s="166"/>
      <c r="BD95" s="166"/>
      <c r="BE95" s="166"/>
      <c r="BF95" s="166"/>
      <c r="BG95" s="166"/>
      <c r="BH95" s="166"/>
      <c r="BI95" s="166"/>
      <c r="BJ95" s="166"/>
      <c r="BK95" s="166"/>
      <c r="BP95" s="166"/>
      <c r="BQ95" s="166"/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</row>
    <row r="96" spans="3:79" ht="20.100000000000001" customHeight="1" x14ac:dyDescent="0.25">
      <c r="C96" s="102"/>
      <c r="D96" s="102"/>
      <c r="E96" s="103"/>
      <c r="F96" s="103"/>
      <c r="G96" s="110"/>
      <c r="H96" s="103"/>
      <c r="I96" s="103"/>
      <c r="J96" s="110"/>
      <c r="K96" s="103"/>
      <c r="L96" s="103"/>
      <c r="M96" s="110"/>
      <c r="N96" s="103"/>
      <c r="O96" s="103"/>
      <c r="P96" s="110"/>
      <c r="Q96" s="103"/>
      <c r="R96" s="103"/>
      <c r="S96" s="110"/>
      <c r="T96" s="103"/>
      <c r="U96" s="103"/>
      <c r="V96" s="110"/>
      <c r="W96" s="103"/>
      <c r="X96" s="103"/>
      <c r="Y96" s="110"/>
      <c r="Z96" s="103"/>
      <c r="AA96" s="103"/>
      <c r="AB96" s="110"/>
      <c r="AC96" s="103"/>
      <c r="AD96" s="103"/>
      <c r="AE96" s="110"/>
      <c r="AF96" s="103"/>
      <c r="AG96" s="103"/>
      <c r="AH96" s="110"/>
      <c r="AI96" s="103"/>
      <c r="AJ96" s="103"/>
      <c r="AK96" s="110"/>
      <c r="AL96" s="103"/>
      <c r="AM96" s="103"/>
      <c r="AN96" s="110"/>
      <c r="AO96" s="103"/>
      <c r="AP96" s="161" t="str">
        <f t="shared" si="3"/>
        <v/>
      </c>
      <c r="AQ96" s="161" t="str">
        <f t="shared" si="4"/>
        <v/>
      </c>
      <c r="AZ96" s="166"/>
      <c r="BA96" s="166"/>
      <c r="BB96" s="166"/>
      <c r="BC96" s="166"/>
      <c r="BD96" s="166"/>
      <c r="BE96" s="166"/>
      <c r="BF96" s="166"/>
      <c r="BG96" s="166"/>
      <c r="BH96" s="166"/>
      <c r="BI96" s="166"/>
      <c r="BJ96" s="166"/>
      <c r="BK96" s="166"/>
      <c r="BP96" s="166"/>
      <c r="BQ96" s="166"/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</row>
    <row r="97" spans="3:79" ht="20.100000000000001" customHeight="1" x14ac:dyDescent="0.25">
      <c r="C97" s="102"/>
      <c r="D97" s="102"/>
      <c r="E97" s="103"/>
      <c r="F97" s="103"/>
      <c r="G97" s="110"/>
      <c r="H97" s="103"/>
      <c r="I97" s="103"/>
      <c r="J97" s="110"/>
      <c r="K97" s="103"/>
      <c r="L97" s="103"/>
      <c r="M97" s="110"/>
      <c r="N97" s="103"/>
      <c r="O97" s="103"/>
      <c r="P97" s="110"/>
      <c r="Q97" s="103"/>
      <c r="R97" s="103"/>
      <c r="S97" s="110"/>
      <c r="T97" s="103"/>
      <c r="U97" s="103"/>
      <c r="V97" s="110"/>
      <c r="W97" s="103"/>
      <c r="X97" s="103"/>
      <c r="Y97" s="110"/>
      <c r="Z97" s="103"/>
      <c r="AA97" s="103"/>
      <c r="AB97" s="110"/>
      <c r="AC97" s="103"/>
      <c r="AD97" s="103"/>
      <c r="AE97" s="110"/>
      <c r="AF97" s="103"/>
      <c r="AG97" s="103"/>
      <c r="AH97" s="110"/>
      <c r="AI97" s="103"/>
      <c r="AJ97" s="103"/>
      <c r="AK97" s="110"/>
      <c r="AL97" s="103"/>
      <c r="AM97" s="103"/>
      <c r="AN97" s="110"/>
      <c r="AO97" s="103"/>
      <c r="AP97" s="161" t="str">
        <f t="shared" si="3"/>
        <v/>
      </c>
      <c r="AQ97" s="161" t="str">
        <f t="shared" si="4"/>
        <v/>
      </c>
      <c r="AZ97" s="166"/>
      <c r="BA97" s="166"/>
      <c r="BB97" s="166"/>
      <c r="BC97" s="166"/>
      <c r="BD97" s="166"/>
      <c r="BE97" s="166"/>
      <c r="BF97" s="166"/>
      <c r="BG97" s="166"/>
      <c r="BH97" s="166"/>
      <c r="BI97" s="166"/>
      <c r="BJ97" s="166"/>
      <c r="BK97" s="166"/>
      <c r="BP97" s="166"/>
      <c r="BQ97" s="166"/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</row>
    <row r="98" spans="3:79" ht="20.100000000000001" customHeight="1" x14ac:dyDescent="0.25">
      <c r="C98" s="102"/>
      <c r="D98" s="102"/>
      <c r="E98" s="103"/>
      <c r="F98" s="103"/>
      <c r="G98" s="110"/>
      <c r="H98" s="103"/>
      <c r="I98" s="103"/>
      <c r="J98" s="110"/>
      <c r="K98" s="103"/>
      <c r="L98" s="103"/>
      <c r="M98" s="110"/>
      <c r="N98" s="103"/>
      <c r="O98" s="103"/>
      <c r="P98" s="110"/>
      <c r="Q98" s="103"/>
      <c r="R98" s="103"/>
      <c r="S98" s="110"/>
      <c r="T98" s="103"/>
      <c r="U98" s="103"/>
      <c r="V98" s="110"/>
      <c r="W98" s="103"/>
      <c r="X98" s="103"/>
      <c r="Y98" s="110"/>
      <c r="Z98" s="103"/>
      <c r="AA98" s="103"/>
      <c r="AB98" s="110"/>
      <c r="AC98" s="103"/>
      <c r="AD98" s="103"/>
      <c r="AE98" s="110"/>
      <c r="AF98" s="103"/>
      <c r="AG98" s="103"/>
      <c r="AH98" s="110"/>
      <c r="AI98" s="103"/>
      <c r="AJ98" s="103"/>
      <c r="AK98" s="110"/>
      <c r="AL98" s="103"/>
      <c r="AM98" s="103"/>
      <c r="AN98" s="110"/>
      <c r="AO98" s="103"/>
      <c r="AP98" s="161" t="str">
        <f t="shared" si="3"/>
        <v/>
      </c>
      <c r="AQ98" s="161" t="str">
        <f t="shared" si="4"/>
        <v/>
      </c>
      <c r="AZ98" s="166"/>
      <c r="BA98" s="166"/>
      <c r="BB98" s="166"/>
      <c r="BC98" s="166"/>
      <c r="BD98" s="166"/>
      <c r="BE98" s="166"/>
      <c r="BF98" s="166"/>
      <c r="BG98" s="166"/>
      <c r="BH98" s="166"/>
      <c r="BI98" s="166"/>
      <c r="BJ98" s="166"/>
      <c r="BK98" s="166"/>
      <c r="BP98" s="166"/>
      <c r="BQ98" s="166"/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</row>
    <row r="99" spans="3:79" ht="20.100000000000001" customHeight="1" x14ac:dyDescent="0.25">
      <c r="C99" s="102"/>
      <c r="D99" s="102"/>
      <c r="E99" s="103"/>
      <c r="F99" s="103"/>
      <c r="G99" s="110"/>
      <c r="H99" s="103"/>
      <c r="I99" s="103"/>
      <c r="J99" s="110"/>
      <c r="K99" s="103"/>
      <c r="L99" s="103"/>
      <c r="M99" s="110"/>
      <c r="N99" s="103"/>
      <c r="O99" s="103"/>
      <c r="P99" s="110"/>
      <c r="Q99" s="103"/>
      <c r="R99" s="103"/>
      <c r="S99" s="110"/>
      <c r="T99" s="103"/>
      <c r="U99" s="103"/>
      <c r="V99" s="110"/>
      <c r="W99" s="103"/>
      <c r="X99" s="103"/>
      <c r="Y99" s="110"/>
      <c r="Z99" s="103"/>
      <c r="AA99" s="103"/>
      <c r="AB99" s="110"/>
      <c r="AC99" s="103"/>
      <c r="AD99" s="103"/>
      <c r="AE99" s="110"/>
      <c r="AF99" s="103"/>
      <c r="AG99" s="103"/>
      <c r="AH99" s="110"/>
      <c r="AI99" s="103"/>
      <c r="AJ99" s="103"/>
      <c r="AK99" s="110"/>
      <c r="AL99" s="103"/>
      <c r="AM99" s="103"/>
      <c r="AN99" s="110"/>
      <c r="AO99" s="103"/>
      <c r="AP99" s="161" t="str">
        <f t="shared" si="3"/>
        <v/>
      </c>
      <c r="AQ99" s="161" t="str">
        <f t="shared" si="4"/>
        <v/>
      </c>
      <c r="AZ99" s="166"/>
      <c r="BA99" s="166"/>
      <c r="BB99" s="166"/>
      <c r="BC99" s="166"/>
      <c r="BD99" s="166"/>
      <c r="BE99" s="166"/>
      <c r="BF99" s="166"/>
      <c r="BG99" s="166"/>
      <c r="BH99" s="166"/>
      <c r="BI99" s="166"/>
      <c r="BJ99" s="166"/>
      <c r="BK99" s="166"/>
      <c r="BP99" s="166"/>
      <c r="BQ99" s="166"/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</row>
    <row r="100" spans="3:79" ht="20.100000000000001" customHeight="1" x14ac:dyDescent="0.25">
      <c r="C100" s="102"/>
      <c r="D100" s="102"/>
      <c r="E100" s="103"/>
      <c r="F100" s="103"/>
      <c r="G100" s="110"/>
      <c r="H100" s="103"/>
      <c r="I100" s="103"/>
      <c r="J100" s="110"/>
      <c r="K100" s="103"/>
      <c r="L100" s="103"/>
      <c r="M100" s="110"/>
      <c r="N100" s="103"/>
      <c r="O100" s="103"/>
      <c r="P100" s="110"/>
      <c r="Q100" s="103"/>
      <c r="R100" s="103"/>
      <c r="S100" s="110"/>
      <c r="T100" s="103"/>
      <c r="U100" s="103"/>
      <c r="V100" s="110"/>
      <c r="W100" s="103"/>
      <c r="X100" s="103"/>
      <c r="Y100" s="110"/>
      <c r="Z100" s="103"/>
      <c r="AA100" s="103"/>
      <c r="AB100" s="110"/>
      <c r="AC100" s="103"/>
      <c r="AD100" s="103"/>
      <c r="AE100" s="110"/>
      <c r="AF100" s="103"/>
      <c r="AG100" s="103"/>
      <c r="AH100" s="110"/>
      <c r="AI100" s="103"/>
      <c r="AJ100" s="103"/>
      <c r="AK100" s="110"/>
      <c r="AL100" s="103"/>
      <c r="AM100" s="103"/>
      <c r="AN100" s="110"/>
      <c r="AO100" s="103"/>
      <c r="AP100" s="161" t="str">
        <f t="shared" si="3"/>
        <v/>
      </c>
      <c r="AQ100" s="161" t="str">
        <f t="shared" si="4"/>
        <v/>
      </c>
      <c r="AZ100" s="166"/>
      <c r="BA100" s="166"/>
      <c r="BB100" s="166"/>
      <c r="BC100" s="166"/>
      <c r="BD100" s="166"/>
      <c r="BE100" s="166"/>
      <c r="BF100" s="166"/>
      <c r="BG100" s="166"/>
      <c r="BH100" s="166"/>
      <c r="BI100" s="166"/>
      <c r="BJ100" s="166"/>
      <c r="BK100" s="166"/>
      <c r="BP100" s="166"/>
      <c r="BQ100" s="166"/>
      <c r="BR100" s="166"/>
      <c r="BS100" s="166"/>
      <c r="BT100" s="166"/>
      <c r="BU100" s="166"/>
      <c r="BV100" s="166"/>
      <c r="BW100" s="166"/>
      <c r="BX100" s="166"/>
      <c r="BY100" s="166"/>
      <c r="BZ100" s="166"/>
      <c r="CA100" s="166"/>
    </row>
    <row r="101" spans="3:79" ht="20.100000000000001" customHeight="1" x14ac:dyDescent="0.25">
      <c r="C101" s="102"/>
      <c r="D101" s="102"/>
      <c r="E101" s="103"/>
      <c r="F101" s="103"/>
      <c r="G101" s="110"/>
      <c r="H101" s="103"/>
      <c r="I101" s="103"/>
      <c r="J101" s="110"/>
      <c r="K101" s="103"/>
      <c r="L101" s="103"/>
      <c r="M101" s="110"/>
      <c r="N101" s="103"/>
      <c r="O101" s="103"/>
      <c r="P101" s="110"/>
      <c r="Q101" s="103"/>
      <c r="R101" s="103"/>
      <c r="S101" s="110"/>
      <c r="T101" s="103"/>
      <c r="U101" s="103"/>
      <c r="V101" s="110"/>
      <c r="W101" s="103"/>
      <c r="X101" s="103"/>
      <c r="Y101" s="110"/>
      <c r="Z101" s="103"/>
      <c r="AA101" s="103"/>
      <c r="AB101" s="110"/>
      <c r="AC101" s="103"/>
      <c r="AD101" s="103"/>
      <c r="AE101" s="110"/>
      <c r="AF101" s="103"/>
      <c r="AG101" s="103"/>
      <c r="AH101" s="110"/>
      <c r="AI101" s="103"/>
      <c r="AJ101" s="103"/>
      <c r="AK101" s="110"/>
      <c r="AL101" s="103"/>
      <c r="AM101" s="103"/>
      <c r="AN101" s="110"/>
      <c r="AO101" s="103"/>
      <c r="AP101" s="161" t="str">
        <f t="shared" si="3"/>
        <v/>
      </c>
      <c r="AQ101" s="161" t="str">
        <f t="shared" si="4"/>
        <v/>
      </c>
      <c r="AZ101" s="166"/>
      <c r="BA101" s="166"/>
      <c r="BB101" s="166"/>
      <c r="BC101" s="166"/>
      <c r="BD101" s="166"/>
      <c r="BE101" s="166"/>
      <c r="BF101" s="166"/>
      <c r="BG101" s="166"/>
      <c r="BH101" s="166"/>
      <c r="BI101" s="166"/>
      <c r="BJ101" s="166"/>
      <c r="BK101" s="166"/>
      <c r="BP101" s="166"/>
      <c r="BQ101" s="166"/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</row>
    <row r="102" spans="3:79" ht="20.100000000000001" customHeight="1" x14ac:dyDescent="0.25">
      <c r="C102" s="102"/>
      <c r="D102" s="102"/>
      <c r="E102" s="103"/>
      <c r="F102" s="103"/>
      <c r="G102" s="110"/>
      <c r="H102" s="103"/>
      <c r="I102" s="103"/>
      <c r="J102" s="110"/>
      <c r="K102" s="103"/>
      <c r="L102" s="103"/>
      <c r="M102" s="110"/>
      <c r="N102" s="103"/>
      <c r="O102" s="103"/>
      <c r="P102" s="110"/>
      <c r="Q102" s="103"/>
      <c r="R102" s="103"/>
      <c r="S102" s="110"/>
      <c r="T102" s="103"/>
      <c r="U102" s="103"/>
      <c r="V102" s="110"/>
      <c r="W102" s="103"/>
      <c r="X102" s="103"/>
      <c r="Y102" s="110"/>
      <c r="Z102" s="103"/>
      <c r="AA102" s="103"/>
      <c r="AB102" s="110"/>
      <c r="AC102" s="103"/>
      <c r="AD102" s="103"/>
      <c r="AE102" s="110"/>
      <c r="AF102" s="103"/>
      <c r="AG102" s="103"/>
      <c r="AH102" s="110"/>
      <c r="AI102" s="103"/>
      <c r="AJ102" s="103"/>
      <c r="AK102" s="110"/>
      <c r="AL102" s="103"/>
      <c r="AM102" s="103"/>
      <c r="AN102" s="110"/>
      <c r="AO102" s="103"/>
      <c r="AP102" s="161" t="str">
        <f t="shared" si="3"/>
        <v/>
      </c>
      <c r="AQ102" s="161" t="str">
        <f t="shared" si="4"/>
        <v/>
      </c>
      <c r="AZ102" s="166"/>
      <c r="BA102" s="166"/>
      <c r="BB102" s="166"/>
      <c r="BC102" s="166"/>
      <c r="BD102" s="166"/>
      <c r="BE102" s="166"/>
      <c r="BF102" s="166"/>
      <c r="BG102" s="166"/>
      <c r="BH102" s="166"/>
      <c r="BI102" s="166"/>
      <c r="BJ102" s="166"/>
      <c r="BK102" s="166"/>
      <c r="BP102" s="166"/>
      <c r="BQ102" s="166"/>
      <c r="BR102" s="166"/>
      <c r="BS102" s="166"/>
      <c r="BT102" s="166"/>
      <c r="BU102" s="166"/>
      <c r="BV102" s="166"/>
      <c r="BW102" s="166"/>
      <c r="BX102" s="166"/>
      <c r="BY102" s="166"/>
      <c r="BZ102" s="166"/>
      <c r="CA102" s="166"/>
    </row>
    <row r="103" spans="3:79" ht="20.100000000000001" customHeight="1" x14ac:dyDescent="0.25">
      <c r="C103" s="102"/>
      <c r="D103" s="102"/>
      <c r="E103" s="103"/>
      <c r="F103" s="103"/>
      <c r="G103" s="110"/>
      <c r="H103" s="103"/>
      <c r="I103" s="103"/>
      <c r="J103" s="110"/>
      <c r="K103" s="103"/>
      <c r="L103" s="103"/>
      <c r="M103" s="110"/>
      <c r="N103" s="103"/>
      <c r="O103" s="103"/>
      <c r="P103" s="110"/>
      <c r="Q103" s="103"/>
      <c r="R103" s="103"/>
      <c r="S103" s="110"/>
      <c r="T103" s="103"/>
      <c r="U103" s="103"/>
      <c r="V103" s="110"/>
      <c r="W103" s="103"/>
      <c r="X103" s="103"/>
      <c r="Y103" s="110"/>
      <c r="Z103" s="103"/>
      <c r="AA103" s="103"/>
      <c r="AB103" s="110"/>
      <c r="AC103" s="103"/>
      <c r="AD103" s="103"/>
      <c r="AE103" s="110"/>
      <c r="AF103" s="103"/>
      <c r="AG103" s="103"/>
      <c r="AH103" s="110"/>
      <c r="AI103" s="103"/>
      <c r="AJ103" s="103"/>
      <c r="AK103" s="110"/>
      <c r="AL103" s="103"/>
      <c r="AM103" s="103"/>
      <c r="AN103" s="110"/>
      <c r="AO103" s="103"/>
      <c r="AP103" s="161" t="str">
        <f t="shared" si="3"/>
        <v/>
      </c>
      <c r="AQ103" s="161" t="str">
        <f t="shared" si="4"/>
        <v/>
      </c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</row>
    <row r="104" spans="3:79" ht="20.100000000000001" customHeight="1" x14ac:dyDescent="0.25">
      <c r="C104" s="102"/>
      <c r="D104" s="102"/>
      <c r="E104" s="103"/>
      <c r="F104" s="103"/>
      <c r="G104" s="110"/>
      <c r="H104" s="103"/>
      <c r="I104" s="103"/>
      <c r="J104" s="110"/>
      <c r="K104" s="103"/>
      <c r="L104" s="103"/>
      <c r="M104" s="110"/>
      <c r="N104" s="103"/>
      <c r="O104" s="103"/>
      <c r="P104" s="110"/>
      <c r="Q104" s="103"/>
      <c r="R104" s="103"/>
      <c r="S104" s="110"/>
      <c r="T104" s="103"/>
      <c r="U104" s="103"/>
      <c r="V104" s="110"/>
      <c r="W104" s="103"/>
      <c r="X104" s="103"/>
      <c r="Y104" s="110"/>
      <c r="Z104" s="103"/>
      <c r="AA104" s="103"/>
      <c r="AB104" s="110"/>
      <c r="AC104" s="103"/>
      <c r="AD104" s="103"/>
      <c r="AE104" s="110"/>
      <c r="AF104" s="103"/>
      <c r="AG104" s="103"/>
      <c r="AH104" s="110"/>
      <c r="AI104" s="103"/>
      <c r="AJ104" s="103"/>
      <c r="AK104" s="110"/>
      <c r="AL104" s="103"/>
      <c r="AM104" s="103"/>
      <c r="AN104" s="110"/>
      <c r="AO104" s="103"/>
      <c r="AP104" s="161" t="str">
        <f t="shared" si="3"/>
        <v/>
      </c>
      <c r="AQ104" s="161" t="str">
        <f t="shared" si="4"/>
        <v/>
      </c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</row>
    <row r="105" spans="3:79" ht="20.100000000000001" customHeight="1" x14ac:dyDescent="0.25">
      <c r="C105" s="102"/>
      <c r="D105" s="102"/>
      <c r="E105" s="103"/>
      <c r="F105" s="103"/>
      <c r="G105" s="110"/>
      <c r="H105" s="103"/>
      <c r="I105" s="103"/>
      <c r="J105" s="110"/>
      <c r="K105" s="103"/>
      <c r="L105" s="103"/>
      <c r="M105" s="110"/>
      <c r="N105" s="103"/>
      <c r="O105" s="103"/>
      <c r="P105" s="110"/>
      <c r="Q105" s="103"/>
      <c r="R105" s="103"/>
      <c r="S105" s="110"/>
      <c r="T105" s="103"/>
      <c r="U105" s="103"/>
      <c r="V105" s="110"/>
      <c r="W105" s="103"/>
      <c r="X105" s="103"/>
      <c r="Y105" s="110"/>
      <c r="Z105" s="103"/>
      <c r="AA105" s="103"/>
      <c r="AB105" s="110"/>
      <c r="AC105" s="103"/>
      <c r="AD105" s="103"/>
      <c r="AE105" s="110"/>
      <c r="AF105" s="103"/>
      <c r="AG105" s="103"/>
      <c r="AH105" s="110"/>
      <c r="AI105" s="103"/>
      <c r="AJ105" s="103"/>
      <c r="AK105" s="110"/>
      <c r="AL105" s="103"/>
      <c r="AM105" s="103"/>
      <c r="AN105" s="110"/>
      <c r="AO105" s="103"/>
      <c r="AP105" s="161" t="str">
        <f t="shared" si="3"/>
        <v/>
      </c>
      <c r="AQ105" s="161" t="str">
        <f t="shared" si="4"/>
        <v/>
      </c>
      <c r="AZ105" s="166"/>
      <c r="BA105" s="166"/>
      <c r="BB105" s="166"/>
      <c r="BC105" s="166"/>
      <c r="BD105" s="166"/>
      <c r="BE105" s="166"/>
      <c r="BF105" s="166"/>
      <c r="BG105" s="166"/>
      <c r="BH105" s="166"/>
      <c r="BI105" s="166"/>
      <c r="BJ105" s="166"/>
      <c r="BK105" s="166"/>
      <c r="BP105" s="166"/>
      <c r="BQ105" s="166"/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</row>
    <row r="106" spans="3:79" ht="20.100000000000001" customHeight="1" x14ac:dyDescent="0.25">
      <c r="C106" s="102"/>
      <c r="D106" s="102"/>
      <c r="E106" s="103"/>
      <c r="F106" s="103"/>
      <c r="G106" s="110"/>
      <c r="H106" s="103"/>
      <c r="I106" s="103"/>
      <c r="J106" s="110"/>
      <c r="K106" s="103"/>
      <c r="L106" s="103"/>
      <c r="M106" s="110"/>
      <c r="N106" s="103"/>
      <c r="O106" s="103"/>
      <c r="P106" s="110"/>
      <c r="Q106" s="103"/>
      <c r="R106" s="103"/>
      <c r="S106" s="110"/>
      <c r="T106" s="103"/>
      <c r="U106" s="103"/>
      <c r="V106" s="110"/>
      <c r="W106" s="103"/>
      <c r="X106" s="103"/>
      <c r="Y106" s="110"/>
      <c r="Z106" s="103"/>
      <c r="AA106" s="103"/>
      <c r="AB106" s="110"/>
      <c r="AC106" s="103"/>
      <c r="AD106" s="103"/>
      <c r="AE106" s="110"/>
      <c r="AF106" s="103"/>
      <c r="AG106" s="103"/>
      <c r="AH106" s="110"/>
      <c r="AI106" s="103"/>
      <c r="AJ106" s="103"/>
      <c r="AK106" s="110"/>
      <c r="AL106" s="103"/>
      <c r="AM106" s="103"/>
      <c r="AN106" s="110"/>
      <c r="AO106" s="103"/>
      <c r="AP106" s="161" t="str">
        <f t="shared" si="3"/>
        <v/>
      </c>
      <c r="AQ106" s="161" t="str">
        <f t="shared" si="4"/>
        <v/>
      </c>
      <c r="AZ106" s="166"/>
      <c r="BA106" s="166"/>
      <c r="BB106" s="166"/>
      <c r="BC106" s="166"/>
      <c r="BD106" s="166"/>
      <c r="BE106" s="166"/>
      <c r="BF106" s="166"/>
      <c r="BG106" s="166"/>
      <c r="BH106" s="166"/>
      <c r="BI106" s="166"/>
      <c r="BJ106" s="166"/>
      <c r="BK106" s="166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</row>
    <row r="107" spans="3:79" ht="20.100000000000001" customHeight="1" x14ac:dyDescent="0.25">
      <c r="C107" s="102"/>
      <c r="D107" s="102"/>
      <c r="E107" s="103"/>
      <c r="F107" s="103"/>
      <c r="G107" s="110"/>
      <c r="H107" s="103"/>
      <c r="I107" s="103"/>
      <c r="J107" s="110"/>
      <c r="K107" s="103"/>
      <c r="L107" s="103"/>
      <c r="M107" s="110"/>
      <c r="N107" s="103"/>
      <c r="O107" s="103"/>
      <c r="P107" s="110"/>
      <c r="Q107" s="103"/>
      <c r="R107" s="103"/>
      <c r="S107" s="110"/>
      <c r="T107" s="103"/>
      <c r="U107" s="103"/>
      <c r="V107" s="110"/>
      <c r="W107" s="103"/>
      <c r="X107" s="103"/>
      <c r="Y107" s="110"/>
      <c r="Z107" s="103"/>
      <c r="AA107" s="103"/>
      <c r="AB107" s="110"/>
      <c r="AC107" s="103"/>
      <c r="AD107" s="103"/>
      <c r="AE107" s="110"/>
      <c r="AF107" s="103"/>
      <c r="AG107" s="103"/>
      <c r="AH107" s="110"/>
      <c r="AI107" s="103"/>
      <c r="AJ107" s="103"/>
      <c r="AK107" s="110"/>
      <c r="AL107" s="103"/>
      <c r="AM107" s="103"/>
      <c r="AN107" s="110"/>
      <c r="AO107" s="103"/>
      <c r="AP107" s="161" t="str">
        <f t="shared" si="3"/>
        <v/>
      </c>
      <c r="AQ107" s="161" t="str">
        <f t="shared" si="4"/>
        <v/>
      </c>
      <c r="AZ107" s="166"/>
      <c r="BA107" s="166"/>
      <c r="BB107" s="166"/>
      <c r="BC107" s="166"/>
      <c r="BD107" s="166"/>
      <c r="BE107" s="166"/>
      <c r="BF107" s="166"/>
      <c r="BG107" s="166"/>
      <c r="BH107" s="166"/>
      <c r="BI107" s="166"/>
      <c r="BJ107" s="166"/>
      <c r="BK107" s="166"/>
      <c r="BP107" s="166"/>
      <c r="BQ107" s="166"/>
      <c r="BR107" s="166"/>
      <c r="BS107" s="166"/>
      <c r="BT107" s="166"/>
      <c r="BU107" s="166"/>
      <c r="BV107" s="166"/>
      <c r="BW107" s="166"/>
      <c r="BX107" s="166"/>
      <c r="BY107" s="166"/>
      <c r="BZ107" s="166"/>
      <c r="CA107" s="166"/>
    </row>
    <row r="108" spans="3:79" ht="20.100000000000001" customHeight="1" x14ac:dyDescent="0.25">
      <c r="C108" s="102"/>
      <c r="D108" s="102"/>
      <c r="E108" s="103"/>
      <c r="F108" s="103"/>
      <c r="G108" s="110"/>
      <c r="H108" s="103"/>
      <c r="I108" s="103"/>
      <c r="J108" s="110"/>
      <c r="K108" s="103"/>
      <c r="L108" s="103"/>
      <c r="M108" s="110"/>
      <c r="N108" s="103"/>
      <c r="O108" s="103"/>
      <c r="P108" s="110"/>
      <c r="Q108" s="103"/>
      <c r="R108" s="103"/>
      <c r="S108" s="110"/>
      <c r="T108" s="103"/>
      <c r="U108" s="103"/>
      <c r="V108" s="110"/>
      <c r="W108" s="103"/>
      <c r="X108" s="103"/>
      <c r="Y108" s="110"/>
      <c r="Z108" s="103"/>
      <c r="AA108" s="103"/>
      <c r="AB108" s="110"/>
      <c r="AC108" s="103"/>
      <c r="AD108" s="103"/>
      <c r="AE108" s="110"/>
      <c r="AF108" s="103"/>
      <c r="AG108" s="103"/>
      <c r="AH108" s="110"/>
      <c r="AI108" s="103"/>
      <c r="AJ108" s="103"/>
      <c r="AK108" s="110"/>
      <c r="AL108" s="103"/>
      <c r="AM108" s="103"/>
      <c r="AN108" s="110"/>
      <c r="AO108" s="103"/>
      <c r="AP108" s="161" t="str">
        <f t="shared" si="3"/>
        <v/>
      </c>
      <c r="AQ108" s="161" t="str">
        <f t="shared" si="4"/>
        <v/>
      </c>
      <c r="AZ108" s="166"/>
      <c r="BA108" s="166"/>
      <c r="BB108" s="166"/>
      <c r="BC108" s="166"/>
      <c r="BD108" s="166"/>
      <c r="BE108" s="166"/>
      <c r="BF108" s="166"/>
      <c r="BG108" s="166"/>
      <c r="BH108" s="166"/>
      <c r="BI108" s="166"/>
      <c r="BJ108" s="166"/>
      <c r="BK108" s="166"/>
      <c r="BP108" s="166"/>
      <c r="BQ108" s="166"/>
      <c r="BR108" s="166"/>
      <c r="BS108" s="166"/>
      <c r="BT108" s="166"/>
      <c r="BU108" s="166"/>
      <c r="BV108" s="166"/>
      <c r="BW108" s="166"/>
      <c r="BX108" s="166"/>
      <c r="BY108" s="166"/>
      <c r="BZ108" s="166"/>
      <c r="CA108" s="166"/>
    </row>
    <row r="109" spans="3:79" ht="20.100000000000001" customHeight="1" x14ac:dyDescent="0.25">
      <c r="C109" s="102"/>
      <c r="D109" s="102"/>
      <c r="E109" s="103"/>
      <c r="F109" s="103"/>
      <c r="G109" s="110"/>
      <c r="H109" s="103"/>
      <c r="I109" s="103"/>
      <c r="J109" s="110"/>
      <c r="K109" s="103"/>
      <c r="L109" s="103"/>
      <c r="M109" s="110"/>
      <c r="N109" s="103"/>
      <c r="O109" s="103"/>
      <c r="P109" s="110"/>
      <c r="Q109" s="103"/>
      <c r="R109" s="103"/>
      <c r="S109" s="110"/>
      <c r="T109" s="103"/>
      <c r="U109" s="103"/>
      <c r="V109" s="110"/>
      <c r="W109" s="103"/>
      <c r="X109" s="103"/>
      <c r="Y109" s="110"/>
      <c r="Z109" s="103"/>
      <c r="AA109" s="103"/>
      <c r="AB109" s="110"/>
      <c r="AC109" s="103"/>
      <c r="AD109" s="103"/>
      <c r="AE109" s="110"/>
      <c r="AF109" s="103"/>
      <c r="AG109" s="103"/>
      <c r="AH109" s="110"/>
      <c r="AI109" s="103"/>
      <c r="AJ109" s="103"/>
      <c r="AK109" s="110"/>
      <c r="AL109" s="103"/>
      <c r="AM109" s="103"/>
      <c r="AN109" s="110"/>
      <c r="AO109" s="103"/>
      <c r="AP109" s="161" t="str">
        <f t="shared" si="3"/>
        <v/>
      </c>
      <c r="AQ109" s="161" t="str">
        <f t="shared" si="4"/>
        <v/>
      </c>
      <c r="AZ109" s="166"/>
      <c r="BA109" s="166"/>
      <c r="BB109" s="166"/>
      <c r="BC109" s="166"/>
      <c r="BD109" s="166"/>
      <c r="BE109" s="166"/>
      <c r="BF109" s="166"/>
      <c r="BG109" s="166"/>
      <c r="BH109" s="166"/>
      <c r="BI109" s="166"/>
      <c r="BJ109" s="166"/>
      <c r="BK109" s="166"/>
      <c r="BP109" s="166"/>
      <c r="BQ109" s="166"/>
      <c r="BR109" s="166"/>
      <c r="BS109" s="166"/>
      <c r="BT109" s="166"/>
      <c r="BU109" s="166"/>
      <c r="BV109" s="166"/>
      <c r="BW109" s="166"/>
      <c r="BX109" s="166"/>
      <c r="BY109" s="166"/>
      <c r="BZ109" s="166"/>
      <c r="CA109" s="166"/>
    </row>
    <row r="110" spans="3:79" ht="20.100000000000001" customHeight="1" x14ac:dyDescent="0.25">
      <c r="C110" s="102"/>
      <c r="D110" s="102"/>
      <c r="E110" s="103"/>
      <c r="F110" s="103"/>
      <c r="G110" s="110"/>
      <c r="H110" s="103"/>
      <c r="I110" s="103"/>
      <c r="J110" s="110"/>
      <c r="K110" s="103"/>
      <c r="L110" s="103"/>
      <c r="M110" s="110"/>
      <c r="N110" s="103"/>
      <c r="O110" s="103"/>
      <c r="P110" s="110"/>
      <c r="Q110" s="103"/>
      <c r="R110" s="103"/>
      <c r="S110" s="110"/>
      <c r="T110" s="103"/>
      <c r="U110" s="103"/>
      <c r="V110" s="110"/>
      <c r="W110" s="103"/>
      <c r="X110" s="103"/>
      <c r="Y110" s="110"/>
      <c r="Z110" s="103"/>
      <c r="AA110" s="103"/>
      <c r="AB110" s="110"/>
      <c r="AC110" s="103"/>
      <c r="AD110" s="103"/>
      <c r="AE110" s="110"/>
      <c r="AF110" s="103"/>
      <c r="AG110" s="103"/>
      <c r="AH110" s="110"/>
      <c r="AI110" s="103"/>
      <c r="AJ110" s="103"/>
      <c r="AK110" s="110"/>
      <c r="AL110" s="103"/>
      <c r="AM110" s="103"/>
      <c r="AN110" s="110"/>
      <c r="AO110" s="103"/>
      <c r="AP110" s="161" t="str">
        <f t="shared" si="3"/>
        <v/>
      </c>
      <c r="AQ110" s="161" t="str">
        <f t="shared" si="4"/>
        <v/>
      </c>
      <c r="AZ110" s="166"/>
      <c r="BA110" s="166"/>
      <c r="BB110" s="166"/>
      <c r="BC110" s="166"/>
      <c r="BD110" s="166"/>
      <c r="BE110" s="166"/>
      <c r="BF110" s="166"/>
      <c r="BG110" s="166"/>
      <c r="BH110" s="166"/>
      <c r="BI110" s="166"/>
      <c r="BJ110" s="166"/>
      <c r="BK110" s="166"/>
      <c r="BP110" s="166"/>
      <c r="BQ110" s="166"/>
      <c r="BR110" s="166"/>
      <c r="BS110" s="166"/>
      <c r="BT110" s="166"/>
      <c r="BU110" s="166"/>
      <c r="BV110" s="166"/>
      <c r="BW110" s="166"/>
      <c r="BX110" s="166"/>
      <c r="BY110" s="166"/>
      <c r="BZ110" s="166"/>
      <c r="CA110" s="166"/>
    </row>
    <row r="111" spans="3:79" ht="20.100000000000001" customHeight="1" x14ac:dyDescent="0.25">
      <c r="C111" s="102"/>
      <c r="D111" s="102"/>
      <c r="E111" s="103"/>
      <c r="F111" s="103"/>
      <c r="G111" s="110"/>
      <c r="H111" s="103"/>
      <c r="I111" s="103"/>
      <c r="J111" s="110"/>
      <c r="K111" s="103"/>
      <c r="L111" s="103"/>
      <c r="M111" s="110"/>
      <c r="N111" s="103"/>
      <c r="O111" s="103"/>
      <c r="P111" s="110"/>
      <c r="Q111" s="103"/>
      <c r="R111" s="103"/>
      <c r="S111" s="110"/>
      <c r="T111" s="103"/>
      <c r="U111" s="103"/>
      <c r="V111" s="110"/>
      <c r="W111" s="103"/>
      <c r="X111" s="103"/>
      <c r="Y111" s="110"/>
      <c r="Z111" s="103"/>
      <c r="AA111" s="103"/>
      <c r="AB111" s="110"/>
      <c r="AC111" s="103"/>
      <c r="AD111" s="103"/>
      <c r="AE111" s="110"/>
      <c r="AF111" s="103"/>
      <c r="AG111" s="103"/>
      <c r="AH111" s="110"/>
      <c r="AI111" s="103"/>
      <c r="AJ111" s="103"/>
      <c r="AK111" s="110"/>
      <c r="AL111" s="103"/>
      <c r="AM111" s="103"/>
      <c r="AN111" s="110"/>
      <c r="AO111" s="103"/>
      <c r="AP111" s="161" t="str">
        <f t="shared" si="3"/>
        <v/>
      </c>
      <c r="AQ111" s="161" t="str">
        <f t="shared" si="4"/>
        <v/>
      </c>
      <c r="AZ111" s="166"/>
      <c r="BA111" s="166"/>
      <c r="BB111" s="166"/>
      <c r="BC111" s="166"/>
      <c r="BD111" s="166"/>
      <c r="BE111" s="166"/>
      <c r="BF111" s="166"/>
      <c r="BG111" s="166"/>
      <c r="BH111" s="166"/>
      <c r="BI111" s="166"/>
      <c r="BJ111" s="166"/>
      <c r="BK111" s="166"/>
      <c r="BP111" s="166"/>
      <c r="BQ111" s="166"/>
      <c r="BR111" s="166"/>
      <c r="BS111" s="166"/>
      <c r="BT111" s="166"/>
      <c r="BU111" s="166"/>
      <c r="BV111" s="166"/>
      <c r="BW111" s="166"/>
      <c r="BX111" s="166"/>
      <c r="BY111" s="166"/>
      <c r="BZ111" s="166"/>
      <c r="CA111" s="166"/>
    </row>
    <row r="112" spans="3:79" ht="20.100000000000001" customHeight="1" x14ac:dyDescent="0.25">
      <c r="C112" s="102"/>
      <c r="D112" s="102"/>
      <c r="E112" s="103"/>
      <c r="F112" s="103"/>
      <c r="G112" s="110"/>
      <c r="H112" s="103"/>
      <c r="I112" s="103"/>
      <c r="J112" s="110"/>
      <c r="K112" s="103"/>
      <c r="L112" s="103"/>
      <c r="M112" s="110"/>
      <c r="N112" s="103"/>
      <c r="O112" s="103"/>
      <c r="P112" s="110"/>
      <c r="Q112" s="103"/>
      <c r="R112" s="103"/>
      <c r="S112" s="110"/>
      <c r="T112" s="103"/>
      <c r="U112" s="103"/>
      <c r="V112" s="110"/>
      <c r="W112" s="103"/>
      <c r="X112" s="103"/>
      <c r="Y112" s="110"/>
      <c r="Z112" s="103"/>
      <c r="AA112" s="103"/>
      <c r="AB112" s="110"/>
      <c r="AC112" s="103"/>
      <c r="AD112" s="103"/>
      <c r="AE112" s="110"/>
      <c r="AF112" s="103"/>
      <c r="AG112" s="103"/>
      <c r="AH112" s="110"/>
      <c r="AI112" s="103"/>
      <c r="AJ112" s="103"/>
      <c r="AK112" s="110"/>
      <c r="AL112" s="103"/>
      <c r="AM112" s="103"/>
      <c r="AN112" s="110"/>
      <c r="AO112" s="103"/>
      <c r="AP112" s="161" t="str">
        <f t="shared" si="3"/>
        <v/>
      </c>
      <c r="AQ112" s="161" t="str">
        <f t="shared" si="4"/>
        <v/>
      </c>
      <c r="AZ112" s="166"/>
      <c r="BA112" s="166"/>
      <c r="BB112" s="166"/>
      <c r="BC112" s="166"/>
      <c r="BD112" s="166"/>
      <c r="BE112" s="166"/>
      <c r="BF112" s="166"/>
      <c r="BG112" s="166"/>
      <c r="BH112" s="166"/>
      <c r="BI112" s="166"/>
      <c r="BJ112" s="166"/>
      <c r="BK112" s="166"/>
      <c r="BP112" s="166"/>
      <c r="BQ112" s="166"/>
      <c r="BR112" s="166"/>
      <c r="BS112" s="166"/>
      <c r="BT112" s="166"/>
      <c r="BU112" s="166"/>
      <c r="BV112" s="166"/>
      <c r="BW112" s="166"/>
      <c r="BX112" s="166"/>
      <c r="BY112" s="166"/>
      <c r="BZ112" s="166"/>
      <c r="CA112" s="166"/>
    </row>
    <row r="113" spans="3:79" ht="20.100000000000001" customHeight="1" x14ac:dyDescent="0.25">
      <c r="C113" s="102"/>
      <c r="D113" s="102"/>
      <c r="E113" s="103"/>
      <c r="F113" s="103"/>
      <c r="G113" s="110"/>
      <c r="H113" s="103"/>
      <c r="I113" s="103"/>
      <c r="J113" s="110"/>
      <c r="K113" s="103"/>
      <c r="L113" s="103"/>
      <c r="M113" s="110"/>
      <c r="N113" s="103"/>
      <c r="O113" s="103"/>
      <c r="P113" s="110"/>
      <c r="Q113" s="103"/>
      <c r="R113" s="103"/>
      <c r="S113" s="110"/>
      <c r="T113" s="103"/>
      <c r="U113" s="103"/>
      <c r="V113" s="110"/>
      <c r="W113" s="103"/>
      <c r="X113" s="103"/>
      <c r="Y113" s="110"/>
      <c r="Z113" s="103"/>
      <c r="AA113" s="103"/>
      <c r="AB113" s="110"/>
      <c r="AC113" s="103"/>
      <c r="AD113" s="103"/>
      <c r="AE113" s="110"/>
      <c r="AF113" s="103"/>
      <c r="AG113" s="103"/>
      <c r="AH113" s="110"/>
      <c r="AI113" s="103"/>
      <c r="AJ113" s="103"/>
      <c r="AK113" s="110"/>
      <c r="AL113" s="103"/>
      <c r="AM113" s="103"/>
      <c r="AN113" s="110"/>
      <c r="AO113" s="103"/>
      <c r="AP113" s="161" t="str">
        <f t="shared" si="3"/>
        <v/>
      </c>
      <c r="AQ113" s="161" t="str">
        <f t="shared" si="4"/>
        <v/>
      </c>
      <c r="AZ113" s="166"/>
      <c r="BA113" s="166"/>
      <c r="BB113" s="166"/>
      <c r="BC113" s="166"/>
      <c r="BD113" s="166"/>
      <c r="BE113" s="166"/>
      <c r="BF113" s="166"/>
      <c r="BG113" s="166"/>
      <c r="BH113" s="166"/>
      <c r="BI113" s="166"/>
      <c r="BJ113" s="166"/>
      <c r="BK113" s="166"/>
      <c r="BP113" s="166"/>
      <c r="BQ113" s="166"/>
      <c r="BR113" s="166"/>
      <c r="BS113" s="166"/>
      <c r="BT113" s="166"/>
      <c r="BU113" s="166"/>
      <c r="BV113" s="166"/>
      <c r="BW113" s="166"/>
      <c r="BX113" s="166"/>
      <c r="BY113" s="166"/>
      <c r="BZ113" s="166"/>
      <c r="CA113" s="166"/>
    </row>
    <row r="114" spans="3:79" ht="20.100000000000001" customHeight="1" x14ac:dyDescent="0.25">
      <c r="C114" s="102"/>
      <c r="D114" s="102"/>
      <c r="E114" s="103"/>
      <c r="F114" s="103"/>
      <c r="G114" s="110"/>
      <c r="H114" s="103"/>
      <c r="I114" s="103"/>
      <c r="J114" s="110"/>
      <c r="K114" s="103"/>
      <c r="L114" s="103"/>
      <c r="M114" s="110"/>
      <c r="N114" s="103"/>
      <c r="O114" s="103"/>
      <c r="P114" s="110"/>
      <c r="Q114" s="103"/>
      <c r="R114" s="103"/>
      <c r="S114" s="110"/>
      <c r="T114" s="103"/>
      <c r="U114" s="103"/>
      <c r="V114" s="110"/>
      <c r="W114" s="103"/>
      <c r="X114" s="103"/>
      <c r="Y114" s="110"/>
      <c r="Z114" s="103"/>
      <c r="AA114" s="103"/>
      <c r="AB114" s="110"/>
      <c r="AC114" s="103"/>
      <c r="AD114" s="103"/>
      <c r="AE114" s="110"/>
      <c r="AF114" s="103"/>
      <c r="AG114" s="103"/>
      <c r="AH114" s="110"/>
      <c r="AI114" s="103"/>
      <c r="AJ114" s="103"/>
      <c r="AK114" s="110"/>
      <c r="AL114" s="103"/>
      <c r="AM114" s="103"/>
      <c r="AN114" s="110"/>
      <c r="AO114" s="103"/>
      <c r="AP114" s="161" t="str">
        <f t="shared" si="3"/>
        <v/>
      </c>
      <c r="AQ114" s="161" t="str">
        <f t="shared" si="4"/>
        <v/>
      </c>
      <c r="AZ114" s="166"/>
      <c r="BA114" s="166"/>
      <c r="BB114" s="166"/>
      <c r="BC114" s="166"/>
      <c r="BD114" s="166"/>
      <c r="BE114" s="166"/>
      <c r="BF114" s="166"/>
      <c r="BG114" s="166"/>
      <c r="BH114" s="166"/>
      <c r="BI114" s="166"/>
      <c r="BJ114" s="166"/>
      <c r="BK114" s="166"/>
      <c r="BP114" s="166"/>
      <c r="BQ114" s="166"/>
      <c r="BR114" s="166"/>
      <c r="BS114" s="166"/>
      <c r="BT114" s="166"/>
      <c r="BU114" s="166"/>
      <c r="BV114" s="166"/>
      <c r="BW114" s="166"/>
      <c r="BX114" s="166"/>
      <c r="BY114" s="166"/>
      <c r="BZ114" s="166"/>
      <c r="CA114" s="166"/>
    </row>
    <row r="115" spans="3:79" ht="20.100000000000001" customHeight="1" x14ac:dyDescent="0.25">
      <c r="C115" s="102"/>
      <c r="D115" s="102"/>
      <c r="E115" s="103"/>
      <c r="F115" s="103"/>
      <c r="G115" s="110"/>
      <c r="H115" s="103"/>
      <c r="I115" s="103"/>
      <c r="J115" s="110"/>
      <c r="K115" s="103"/>
      <c r="L115" s="103"/>
      <c r="M115" s="110"/>
      <c r="N115" s="103"/>
      <c r="O115" s="103"/>
      <c r="P115" s="110"/>
      <c r="Q115" s="103"/>
      <c r="R115" s="103"/>
      <c r="S115" s="110"/>
      <c r="T115" s="103"/>
      <c r="U115" s="103"/>
      <c r="V115" s="110"/>
      <c r="W115" s="103"/>
      <c r="X115" s="103"/>
      <c r="Y115" s="110"/>
      <c r="Z115" s="103"/>
      <c r="AA115" s="103"/>
      <c r="AB115" s="110"/>
      <c r="AC115" s="103"/>
      <c r="AD115" s="103"/>
      <c r="AE115" s="110"/>
      <c r="AF115" s="103"/>
      <c r="AG115" s="103"/>
      <c r="AH115" s="110"/>
      <c r="AI115" s="103"/>
      <c r="AJ115" s="103"/>
      <c r="AK115" s="110"/>
      <c r="AL115" s="103"/>
      <c r="AM115" s="103"/>
      <c r="AN115" s="110"/>
      <c r="AO115" s="103"/>
      <c r="AP115" s="161" t="str">
        <f t="shared" si="3"/>
        <v/>
      </c>
      <c r="AQ115" s="161" t="str">
        <f t="shared" si="4"/>
        <v/>
      </c>
      <c r="AZ115" s="166"/>
      <c r="BA115" s="166"/>
      <c r="BB115" s="166"/>
      <c r="BC115" s="166"/>
      <c r="BD115" s="166"/>
      <c r="BE115" s="166"/>
      <c r="BF115" s="166"/>
      <c r="BG115" s="166"/>
      <c r="BH115" s="166"/>
      <c r="BI115" s="166"/>
      <c r="BJ115" s="166"/>
      <c r="BK115" s="166"/>
      <c r="BP115" s="166"/>
      <c r="BQ115" s="166"/>
      <c r="BR115" s="166"/>
      <c r="BS115" s="166"/>
      <c r="BT115" s="166"/>
      <c r="BU115" s="166"/>
      <c r="BV115" s="166"/>
      <c r="BW115" s="166"/>
      <c r="BX115" s="166"/>
      <c r="BY115" s="166"/>
      <c r="BZ115" s="166"/>
      <c r="CA115" s="166"/>
    </row>
    <row r="116" spans="3:79" ht="20.100000000000001" customHeight="1" x14ac:dyDescent="0.25">
      <c r="C116" s="102"/>
      <c r="D116" s="102"/>
      <c r="E116" s="103"/>
      <c r="F116" s="103"/>
      <c r="G116" s="110"/>
      <c r="H116" s="103"/>
      <c r="I116" s="103"/>
      <c r="J116" s="110"/>
      <c r="K116" s="103"/>
      <c r="L116" s="103"/>
      <c r="M116" s="110"/>
      <c r="N116" s="103"/>
      <c r="O116" s="103"/>
      <c r="P116" s="110"/>
      <c r="Q116" s="103"/>
      <c r="R116" s="103"/>
      <c r="S116" s="110"/>
      <c r="T116" s="103"/>
      <c r="U116" s="103"/>
      <c r="V116" s="110"/>
      <c r="W116" s="103"/>
      <c r="X116" s="103"/>
      <c r="Y116" s="110"/>
      <c r="Z116" s="103"/>
      <c r="AA116" s="103"/>
      <c r="AB116" s="110"/>
      <c r="AC116" s="103"/>
      <c r="AD116" s="103"/>
      <c r="AE116" s="110"/>
      <c r="AF116" s="103"/>
      <c r="AG116" s="103"/>
      <c r="AH116" s="110"/>
      <c r="AI116" s="103"/>
      <c r="AJ116" s="103"/>
      <c r="AK116" s="110"/>
      <c r="AL116" s="103"/>
      <c r="AM116" s="103"/>
      <c r="AN116" s="110"/>
      <c r="AO116" s="103"/>
      <c r="AP116" s="161" t="str">
        <f t="shared" si="3"/>
        <v/>
      </c>
      <c r="AQ116" s="161" t="str">
        <f t="shared" si="4"/>
        <v/>
      </c>
      <c r="AZ116" s="166"/>
      <c r="BA116" s="166"/>
      <c r="BB116" s="166"/>
      <c r="BC116" s="166"/>
      <c r="BD116" s="166"/>
      <c r="BE116" s="166"/>
      <c r="BF116" s="166"/>
      <c r="BG116" s="166"/>
      <c r="BH116" s="166"/>
      <c r="BI116" s="166"/>
      <c r="BJ116" s="166"/>
      <c r="BK116" s="166"/>
      <c r="BP116" s="166"/>
      <c r="BQ116" s="166"/>
      <c r="BR116" s="166"/>
      <c r="BS116" s="166"/>
      <c r="BT116" s="166"/>
      <c r="BU116" s="166"/>
      <c r="BV116" s="166"/>
      <c r="BW116" s="166"/>
      <c r="BX116" s="166"/>
      <c r="BY116" s="166"/>
      <c r="BZ116" s="166"/>
      <c r="CA116" s="166"/>
    </row>
    <row r="117" spans="3:79" ht="20.100000000000001" customHeight="1" x14ac:dyDescent="0.25">
      <c r="C117" s="102"/>
      <c r="D117" s="102"/>
      <c r="E117" s="103"/>
      <c r="F117" s="103"/>
      <c r="G117" s="110"/>
      <c r="H117" s="103"/>
      <c r="I117" s="103"/>
      <c r="J117" s="110"/>
      <c r="K117" s="103"/>
      <c r="L117" s="103"/>
      <c r="M117" s="110"/>
      <c r="N117" s="103"/>
      <c r="O117" s="103"/>
      <c r="P117" s="110"/>
      <c r="Q117" s="103"/>
      <c r="R117" s="103"/>
      <c r="S117" s="110"/>
      <c r="T117" s="103"/>
      <c r="U117" s="103"/>
      <c r="V117" s="110"/>
      <c r="W117" s="103"/>
      <c r="X117" s="103"/>
      <c r="Y117" s="110"/>
      <c r="Z117" s="103"/>
      <c r="AA117" s="103"/>
      <c r="AB117" s="110"/>
      <c r="AC117" s="103"/>
      <c r="AD117" s="103"/>
      <c r="AE117" s="110"/>
      <c r="AF117" s="103"/>
      <c r="AG117" s="103"/>
      <c r="AH117" s="110"/>
      <c r="AI117" s="103"/>
      <c r="AJ117" s="103"/>
      <c r="AK117" s="110"/>
      <c r="AL117" s="103"/>
      <c r="AM117" s="103"/>
      <c r="AN117" s="110"/>
      <c r="AO117" s="103"/>
      <c r="AP117" s="161" t="str">
        <f t="shared" si="3"/>
        <v/>
      </c>
      <c r="AQ117" s="161" t="str">
        <f t="shared" si="4"/>
        <v/>
      </c>
      <c r="AZ117" s="166"/>
      <c r="BA117" s="166"/>
      <c r="BB117" s="166"/>
      <c r="BC117" s="166"/>
      <c r="BD117" s="166"/>
      <c r="BE117" s="166"/>
      <c r="BF117" s="166"/>
      <c r="BG117" s="166"/>
      <c r="BH117" s="166"/>
      <c r="BI117" s="166"/>
      <c r="BJ117" s="166"/>
      <c r="BK117" s="166"/>
      <c r="BP117" s="166"/>
      <c r="BQ117" s="166"/>
      <c r="BR117" s="166"/>
      <c r="BS117" s="166"/>
      <c r="BT117" s="166"/>
      <c r="BU117" s="166"/>
      <c r="BV117" s="166"/>
      <c r="BW117" s="166"/>
      <c r="BX117" s="166"/>
      <c r="BY117" s="166"/>
      <c r="BZ117" s="166"/>
      <c r="CA117" s="166"/>
    </row>
    <row r="118" spans="3:79" ht="20.100000000000001" customHeight="1" x14ac:dyDescent="0.25">
      <c r="C118" s="102"/>
      <c r="D118" s="102"/>
      <c r="E118" s="103"/>
      <c r="F118" s="103"/>
      <c r="G118" s="110"/>
      <c r="H118" s="103"/>
      <c r="I118" s="103"/>
      <c r="J118" s="110"/>
      <c r="K118" s="103"/>
      <c r="L118" s="103"/>
      <c r="M118" s="110"/>
      <c r="N118" s="103"/>
      <c r="O118" s="103"/>
      <c r="P118" s="110"/>
      <c r="Q118" s="103"/>
      <c r="R118" s="103"/>
      <c r="S118" s="110"/>
      <c r="T118" s="103"/>
      <c r="U118" s="103"/>
      <c r="V118" s="110"/>
      <c r="W118" s="103"/>
      <c r="X118" s="103"/>
      <c r="Y118" s="110"/>
      <c r="Z118" s="103"/>
      <c r="AA118" s="103"/>
      <c r="AB118" s="110"/>
      <c r="AC118" s="103"/>
      <c r="AD118" s="103"/>
      <c r="AE118" s="110"/>
      <c r="AF118" s="103"/>
      <c r="AG118" s="103"/>
      <c r="AH118" s="110"/>
      <c r="AI118" s="103"/>
      <c r="AJ118" s="103"/>
      <c r="AK118" s="110"/>
      <c r="AL118" s="103"/>
      <c r="AM118" s="103"/>
      <c r="AN118" s="110"/>
      <c r="AO118" s="103"/>
      <c r="AP118" s="161" t="str">
        <f t="shared" si="3"/>
        <v/>
      </c>
      <c r="AQ118" s="161" t="str">
        <f t="shared" si="4"/>
        <v/>
      </c>
      <c r="AZ118" s="166"/>
      <c r="BA118" s="166"/>
      <c r="BB118" s="166"/>
      <c r="BC118" s="166"/>
      <c r="BD118" s="166"/>
      <c r="BE118" s="166"/>
      <c r="BF118" s="166"/>
      <c r="BG118" s="166"/>
      <c r="BH118" s="166"/>
      <c r="BI118" s="166"/>
      <c r="BJ118" s="166"/>
      <c r="BK118" s="166"/>
      <c r="BP118" s="166"/>
      <c r="BQ118" s="166"/>
      <c r="BR118" s="166"/>
      <c r="BS118" s="166"/>
      <c r="BT118" s="166"/>
      <c r="BU118" s="166"/>
      <c r="BV118" s="166"/>
      <c r="BW118" s="166"/>
      <c r="BX118" s="166"/>
      <c r="BY118" s="166"/>
      <c r="BZ118" s="166"/>
      <c r="CA118" s="166"/>
    </row>
    <row r="119" spans="3:79" ht="20.100000000000001" customHeight="1" x14ac:dyDescent="0.25">
      <c r="C119" s="102"/>
      <c r="D119" s="102"/>
      <c r="E119" s="103"/>
      <c r="F119" s="103"/>
      <c r="G119" s="110"/>
      <c r="H119" s="103"/>
      <c r="I119" s="103"/>
      <c r="J119" s="110"/>
      <c r="K119" s="103"/>
      <c r="L119" s="103"/>
      <c r="M119" s="110"/>
      <c r="N119" s="103"/>
      <c r="O119" s="103"/>
      <c r="P119" s="110"/>
      <c r="Q119" s="103"/>
      <c r="R119" s="103"/>
      <c r="S119" s="110"/>
      <c r="T119" s="103"/>
      <c r="U119" s="103"/>
      <c r="V119" s="110"/>
      <c r="W119" s="103"/>
      <c r="X119" s="103"/>
      <c r="Y119" s="110"/>
      <c r="Z119" s="103"/>
      <c r="AA119" s="103"/>
      <c r="AB119" s="110"/>
      <c r="AC119" s="103"/>
      <c r="AD119" s="103"/>
      <c r="AE119" s="110"/>
      <c r="AF119" s="103"/>
      <c r="AG119" s="103"/>
      <c r="AH119" s="110"/>
      <c r="AI119" s="103"/>
      <c r="AJ119" s="103"/>
      <c r="AK119" s="110"/>
      <c r="AL119" s="103"/>
      <c r="AM119" s="103"/>
      <c r="AN119" s="110"/>
      <c r="AO119" s="103"/>
      <c r="AP119" s="161" t="str">
        <f t="shared" si="3"/>
        <v/>
      </c>
      <c r="AQ119" s="161" t="str">
        <f t="shared" si="4"/>
        <v/>
      </c>
      <c r="AZ119" s="166"/>
      <c r="BA119" s="166"/>
      <c r="BB119" s="166"/>
      <c r="BC119" s="166"/>
      <c r="BD119" s="166"/>
      <c r="BE119" s="166"/>
      <c r="BF119" s="166"/>
      <c r="BG119" s="166"/>
      <c r="BH119" s="166"/>
      <c r="BI119" s="166"/>
      <c r="BJ119" s="166"/>
      <c r="BK119" s="166"/>
      <c r="BP119" s="166"/>
      <c r="BQ119" s="166"/>
      <c r="BR119" s="166"/>
      <c r="BS119" s="166"/>
      <c r="BT119" s="166"/>
      <c r="BU119" s="166"/>
      <c r="BV119" s="166"/>
      <c r="BW119" s="166"/>
      <c r="BX119" s="166"/>
      <c r="BY119" s="166"/>
      <c r="BZ119" s="166"/>
      <c r="CA119" s="166"/>
    </row>
    <row r="120" spans="3:79" ht="20.100000000000001" customHeight="1" x14ac:dyDescent="0.25">
      <c r="C120" s="102"/>
      <c r="D120" s="102"/>
      <c r="E120" s="103"/>
      <c r="F120" s="103"/>
      <c r="G120" s="110"/>
      <c r="H120" s="103"/>
      <c r="I120" s="103"/>
      <c r="J120" s="110"/>
      <c r="K120" s="103"/>
      <c r="L120" s="103"/>
      <c r="M120" s="110"/>
      <c r="N120" s="103"/>
      <c r="O120" s="103"/>
      <c r="P120" s="110"/>
      <c r="Q120" s="103"/>
      <c r="R120" s="103"/>
      <c r="S120" s="110"/>
      <c r="T120" s="103"/>
      <c r="U120" s="103"/>
      <c r="V120" s="110"/>
      <c r="W120" s="103"/>
      <c r="X120" s="103"/>
      <c r="Y120" s="110"/>
      <c r="Z120" s="103"/>
      <c r="AA120" s="103"/>
      <c r="AB120" s="110"/>
      <c r="AC120" s="103"/>
      <c r="AD120" s="103"/>
      <c r="AE120" s="110"/>
      <c r="AF120" s="103"/>
      <c r="AG120" s="103"/>
      <c r="AH120" s="110"/>
      <c r="AI120" s="103"/>
      <c r="AJ120" s="103"/>
      <c r="AK120" s="110"/>
      <c r="AL120" s="103"/>
      <c r="AM120" s="103"/>
      <c r="AN120" s="110"/>
      <c r="AO120" s="103"/>
      <c r="AP120" s="161" t="str">
        <f t="shared" si="3"/>
        <v/>
      </c>
      <c r="AQ120" s="161" t="str">
        <f t="shared" si="4"/>
        <v/>
      </c>
      <c r="AZ120" s="166"/>
      <c r="BA120" s="166"/>
      <c r="BB120" s="166"/>
      <c r="BC120" s="166"/>
      <c r="BD120" s="166"/>
      <c r="BE120" s="166"/>
      <c r="BF120" s="166"/>
      <c r="BG120" s="166"/>
      <c r="BH120" s="166"/>
      <c r="BI120" s="166"/>
      <c r="BJ120" s="166"/>
      <c r="BK120" s="166"/>
      <c r="BP120" s="166"/>
      <c r="BQ120" s="166"/>
      <c r="BR120" s="166"/>
      <c r="BS120" s="166"/>
      <c r="BT120" s="166"/>
      <c r="BU120" s="166"/>
      <c r="BV120" s="166"/>
      <c r="BW120" s="166"/>
      <c r="BX120" s="166"/>
      <c r="BY120" s="166"/>
      <c r="BZ120" s="166"/>
      <c r="CA120" s="166"/>
    </row>
    <row r="121" spans="3:79" ht="20.100000000000001" customHeight="1" x14ac:dyDescent="0.25">
      <c r="C121" s="102"/>
      <c r="D121" s="102"/>
      <c r="E121" s="103"/>
      <c r="F121" s="103"/>
      <c r="G121" s="110"/>
      <c r="H121" s="103"/>
      <c r="I121" s="103"/>
      <c r="J121" s="110"/>
      <c r="K121" s="103"/>
      <c r="L121" s="103"/>
      <c r="M121" s="110"/>
      <c r="N121" s="103"/>
      <c r="O121" s="103"/>
      <c r="P121" s="110"/>
      <c r="Q121" s="103"/>
      <c r="R121" s="103"/>
      <c r="S121" s="110"/>
      <c r="T121" s="103"/>
      <c r="U121" s="103"/>
      <c r="V121" s="110"/>
      <c r="W121" s="103"/>
      <c r="X121" s="103"/>
      <c r="Y121" s="110"/>
      <c r="Z121" s="103"/>
      <c r="AA121" s="103"/>
      <c r="AB121" s="110"/>
      <c r="AC121" s="103"/>
      <c r="AD121" s="103"/>
      <c r="AE121" s="110"/>
      <c r="AF121" s="103"/>
      <c r="AG121" s="103"/>
      <c r="AH121" s="110"/>
      <c r="AI121" s="103"/>
      <c r="AJ121" s="103"/>
      <c r="AK121" s="110"/>
      <c r="AL121" s="103"/>
      <c r="AM121" s="103"/>
      <c r="AN121" s="110"/>
      <c r="AO121" s="103"/>
      <c r="AP121" s="161" t="str">
        <f t="shared" si="3"/>
        <v/>
      </c>
      <c r="AQ121" s="161" t="str">
        <f t="shared" si="4"/>
        <v/>
      </c>
      <c r="AZ121" s="166"/>
      <c r="BA121" s="166"/>
      <c r="BB121" s="166"/>
      <c r="BC121" s="166"/>
      <c r="BD121" s="166"/>
      <c r="BE121" s="166"/>
      <c r="BF121" s="166"/>
      <c r="BG121" s="166"/>
      <c r="BH121" s="166"/>
      <c r="BI121" s="166"/>
      <c r="BJ121" s="166"/>
      <c r="BK121" s="166"/>
      <c r="BP121" s="166"/>
      <c r="BQ121" s="166"/>
      <c r="BR121" s="166"/>
      <c r="BS121" s="166"/>
      <c r="BT121" s="166"/>
      <c r="BU121" s="166"/>
      <c r="BV121" s="166"/>
      <c r="BW121" s="166"/>
      <c r="BX121" s="166"/>
      <c r="BY121" s="166"/>
      <c r="BZ121" s="166"/>
      <c r="CA121" s="166"/>
    </row>
    <row r="122" spans="3:79" ht="20.100000000000001" customHeight="1" x14ac:dyDescent="0.25">
      <c r="C122" s="102"/>
      <c r="D122" s="102"/>
      <c r="E122" s="103"/>
      <c r="F122" s="103"/>
      <c r="G122" s="110"/>
      <c r="H122" s="103"/>
      <c r="I122" s="103"/>
      <c r="J122" s="110"/>
      <c r="K122" s="103"/>
      <c r="L122" s="103"/>
      <c r="M122" s="110"/>
      <c r="N122" s="103"/>
      <c r="O122" s="103"/>
      <c r="P122" s="110"/>
      <c r="Q122" s="103"/>
      <c r="R122" s="103"/>
      <c r="S122" s="110"/>
      <c r="T122" s="103"/>
      <c r="U122" s="103"/>
      <c r="V122" s="110"/>
      <c r="W122" s="103"/>
      <c r="X122" s="103"/>
      <c r="Y122" s="110"/>
      <c r="Z122" s="103"/>
      <c r="AA122" s="103"/>
      <c r="AB122" s="110"/>
      <c r="AC122" s="103"/>
      <c r="AD122" s="103"/>
      <c r="AE122" s="110"/>
      <c r="AF122" s="103"/>
      <c r="AG122" s="103"/>
      <c r="AH122" s="110"/>
      <c r="AI122" s="103"/>
      <c r="AJ122" s="103"/>
      <c r="AK122" s="110"/>
      <c r="AL122" s="103"/>
      <c r="AM122" s="103"/>
      <c r="AN122" s="110"/>
      <c r="AO122" s="103"/>
      <c r="AP122" s="161" t="str">
        <f t="shared" si="3"/>
        <v/>
      </c>
      <c r="AQ122" s="161" t="str">
        <f t="shared" si="4"/>
        <v/>
      </c>
      <c r="AZ122" s="166"/>
      <c r="BA122" s="166"/>
      <c r="BB122" s="166"/>
      <c r="BC122" s="166"/>
      <c r="BD122" s="166"/>
      <c r="BE122" s="166"/>
      <c r="BF122" s="166"/>
      <c r="BG122" s="166"/>
      <c r="BH122" s="166"/>
      <c r="BI122" s="166"/>
      <c r="BJ122" s="166"/>
      <c r="BK122" s="166"/>
      <c r="BP122" s="166"/>
      <c r="BQ122" s="166"/>
      <c r="BR122" s="166"/>
      <c r="BS122" s="166"/>
      <c r="BT122" s="166"/>
      <c r="BU122" s="166"/>
      <c r="BV122" s="166"/>
      <c r="BW122" s="166"/>
      <c r="BX122" s="166"/>
      <c r="BY122" s="166"/>
      <c r="BZ122" s="166"/>
      <c r="CA122" s="166"/>
    </row>
    <row r="123" spans="3:79" ht="20.100000000000001" customHeight="1" x14ac:dyDescent="0.25">
      <c r="C123" s="102"/>
      <c r="D123" s="102"/>
      <c r="E123" s="103"/>
      <c r="F123" s="103"/>
      <c r="G123" s="110"/>
      <c r="H123" s="103"/>
      <c r="I123" s="103"/>
      <c r="J123" s="110"/>
      <c r="K123" s="103"/>
      <c r="L123" s="103"/>
      <c r="M123" s="110"/>
      <c r="N123" s="103"/>
      <c r="O123" s="103"/>
      <c r="P123" s="110"/>
      <c r="Q123" s="103"/>
      <c r="R123" s="103"/>
      <c r="S123" s="110"/>
      <c r="T123" s="103"/>
      <c r="U123" s="103"/>
      <c r="V123" s="110"/>
      <c r="W123" s="103"/>
      <c r="X123" s="103"/>
      <c r="Y123" s="110"/>
      <c r="Z123" s="103"/>
      <c r="AA123" s="103"/>
      <c r="AB123" s="110"/>
      <c r="AC123" s="103"/>
      <c r="AD123" s="103"/>
      <c r="AE123" s="110"/>
      <c r="AF123" s="103"/>
      <c r="AG123" s="103"/>
      <c r="AH123" s="110"/>
      <c r="AI123" s="103"/>
      <c r="AJ123" s="103"/>
      <c r="AK123" s="110"/>
      <c r="AL123" s="103"/>
      <c r="AM123" s="103"/>
      <c r="AN123" s="110"/>
      <c r="AO123" s="103"/>
      <c r="AP123" s="161" t="str">
        <f t="shared" si="3"/>
        <v/>
      </c>
      <c r="AQ123" s="161" t="str">
        <f t="shared" si="4"/>
        <v/>
      </c>
      <c r="AZ123" s="166"/>
      <c r="BA123" s="166"/>
      <c r="BB123" s="166"/>
      <c r="BC123" s="166"/>
      <c r="BD123" s="166"/>
      <c r="BE123" s="166"/>
      <c r="BF123" s="166"/>
      <c r="BG123" s="166"/>
      <c r="BH123" s="166"/>
      <c r="BI123" s="166"/>
      <c r="BJ123" s="166"/>
      <c r="BK123" s="166"/>
      <c r="BP123" s="166"/>
      <c r="BQ123" s="166"/>
      <c r="BR123" s="166"/>
      <c r="BS123" s="166"/>
      <c r="BT123" s="166"/>
      <c r="BU123" s="166"/>
      <c r="BV123" s="166"/>
      <c r="BW123" s="166"/>
      <c r="BX123" s="166"/>
      <c r="BY123" s="166"/>
      <c r="BZ123" s="166"/>
      <c r="CA123" s="166"/>
    </row>
    <row r="124" spans="3:79" ht="20.100000000000001" customHeight="1" x14ac:dyDescent="0.25">
      <c r="C124" s="102"/>
      <c r="D124" s="102"/>
      <c r="E124" s="103"/>
      <c r="F124" s="103"/>
      <c r="G124" s="110"/>
      <c r="H124" s="103"/>
      <c r="I124" s="103"/>
      <c r="J124" s="110"/>
      <c r="K124" s="103"/>
      <c r="L124" s="103"/>
      <c r="M124" s="110"/>
      <c r="N124" s="103"/>
      <c r="O124" s="103"/>
      <c r="P124" s="110"/>
      <c r="Q124" s="103"/>
      <c r="R124" s="103"/>
      <c r="S124" s="110"/>
      <c r="T124" s="103"/>
      <c r="U124" s="103"/>
      <c r="V124" s="110"/>
      <c r="W124" s="103"/>
      <c r="X124" s="103"/>
      <c r="Y124" s="110"/>
      <c r="Z124" s="103"/>
      <c r="AA124" s="103"/>
      <c r="AB124" s="110"/>
      <c r="AC124" s="103"/>
      <c r="AD124" s="103"/>
      <c r="AE124" s="110"/>
      <c r="AF124" s="103"/>
      <c r="AG124" s="103"/>
      <c r="AH124" s="110"/>
      <c r="AI124" s="103"/>
      <c r="AJ124" s="103"/>
      <c r="AK124" s="110"/>
      <c r="AL124" s="103"/>
      <c r="AM124" s="103"/>
      <c r="AN124" s="110"/>
      <c r="AO124" s="103"/>
      <c r="AP124" s="161" t="str">
        <f t="shared" si="3"/>
        <v/>
      </c>
      <c r="AQ124" s="161" t="str">
        <f t="shared" si="4"/>
        <v/>
      </c>
      <c r="AZ124" s="166"/>
      <c r="BA124" s="166"/>
      <c r="BB124" s="166"/>
      <c r="BC124" s="166"/>
      <c r="BD124" s="166"/>
      <c r="BE124" s="166"/>
      <c r="BF124" s="166"/>
      <c r="BG124" s="166"/>
      <c r="BH124" s="166"/>
      <c r="BI124" s="166"/>
      <c r="BJ124" s="166"/>
      <c r="BK124" s="166"/>
      <c r="BP124" s="166"/>
      <c r="BQ124" s="166"/>
      <c r="BR124" s="166"/>
      <c r="BS124" s="166"/>
      <c r="BT124" s="166"/>
      <c r="BU124" s="166"/>
      <c r="BV124" s="166"/>
      <c r="BW124" s="166"/>
      <c r="BX124" s="166"/>
      <c r="BY124" s="166"/>
      <c r="BZ124" s="166"/>
      <c r="CA124" s="166"/>
    </row>
    <row r="125" spans="3:79" ht="20.100000000000001" customHeight="1" x14ac:dyDescent="0.25">
      <c r="C125" s="102"/>
      <c r="D125" s="102"/>
      <c r="E125" s="103"/>
      <c r="F125" s="103"/>
      <c r="G125" s="110"/>
      <c r="H125" s="103"/>
      <c r="I125" s="103"/>
      <c r="J125" s="110"/>
      <c r="K125" s="103"/>
      <c r="L125" s="103"/>
      <c r="M125" s="110"/>
      <c r="N125" s="103"/>
      <c r="O125" s="103"/>
      <c r="P125" s="110"/>
      <c r="Q125" s="103"/>
      <c r="R125" s="103"/>
      <c r="S125" s="110"/>
      <c r="T125" s="103"/>
      <c r="U125" s="103"/>
      <c r="V125" s="110"/>
      <c r="W125" s="103"/>
      <c r="X125" s="103"/>
      <c r="Y125" s="110"/>
      <c r="Z125" s="103"/>
      <c r="AA125" s="103"/>
      <c r="AB125" s="110"/>
      <c r="AC125" s="103"/>
      <c r="AD125" s="103"/>
      <c r="AE125" s="110"/>
      <c r="AF125" s="103"/>
      <c r="AG125" s="103"/>
      <c r="AH125" s="110"/>
      <c r="AI125" s="103"/>
      <c r="AJ125" s="103"/>
      <c r="AK125" s="110"/>
      <c r="AL125" s="103"/>
      <c r="AM125" s="103"/>
      <c r="AN125" s="110"/>
      <c r="AO125" s="103"/>
      <c r="AP125" s="161" t="str">
        <f t="shared" si="3"/>
        <v/>
      </c>
      <c r="AQ125" s="161" t="str">
        <f t="shared" si="4"/>
        <v/>
      </c>
      <c r="AZ125" s="166"/>
      <c r="BA125" s="166"/>
      <c r="BB125" s="166"/>
      <c r="BC125" s="166"/>
      <c r="BD125" s="166"/>
      <c r="BE125" s="166"/>
      <c r="BF125" s="166"/>
      <c r="BG125" s="166"/>
      <c r="BH125" s="166"/>
      <c r="BI125" s="166"/>
      <c r="BJ125" s="166"/>
      <c r="BK125" s="166"/>
      <c r="BP125" s="166"/>
      <c r="BQ125" s="166"/>
      <c r="BR125" s="166"/>
      <c r="BS125" s="166"/>
      <c r="BT125" s="166"/>
      <c r="BU125" s="166"/>
      <c r="BV125" s="166"/>
      <c r="BW125" s="166"/>
      <c r="BX125" s="166"/>
      <c r="BY125" s="166"/>
      <c r="BZ125" s="166"/>
      <c r="CA125" s="166"/>
    </row>
    <row r="126" spans="3:79" ht="20.100000000000001" customHeight="1" x14ac:dyDescent="0.25">
      <c r="C126" s="102"/>
      <c r="D126" s="102"/>
      <c r="E126" s="103"/>
      <c r="F126" s="103"/>
      <c r="G126" s="110"/>
      <c r="H126" s="103"/>
      <c r="I126" s="103"/>
      <c r="J126" s="110"/>
      <c r="K126" s="103"/>
      <c r="L126" s="103"/>
      <c r="M126" s="110"/>
      <c r="N126" s="103"/>
      <c r="O126" s="103"/>
      <c r="P126" s="110"/>
      <c r="Q126" s="103"/>
      <c r="R126" s="103"/>
      <c r="S126" s="110"/>
      <c r="T126" s="103"/>
      <c r="U126" s="103"/>
      <c r="V126" s="110"/>
      <c r="W126" s="103"/>
      <c r="X126" s="103"/>
      <c r="Y126" s="110"/>
      <c r="Z126" s="103"/>
      <c r="AA126" s="103"/>
      <c r="AB126" s="110"/>
      <c r="AC126" s="103"/>
      <c r="AD126" s="103"/>
      <c r="AE126" s="110"/>
      <c r="AF126" s="103"/>
      <c r="AG126" s="103"/>
      <c r="AH126" s="110"/>
      <c r="AI126" s="103"/>
      <c r="AJ126" s="103"/>
      <c r="AK126" s="110"/>
      <c r="AL126" s="103"/>
      <c r="AM126" s="103"/>
      <c r="AN126" s="110"/>
      <c r="AO126" s="103"/>
      <c r="AP126" s="161" t="str">
        <f t="shared" si="3"/>
        <v/>
      </c>
      <c r="AQ126" s="161" t="str">
        <f t="shared" si="4"/>
        <v/>
      </c>
      <c r="AZ126" s="166"/>
      <c r="BA126" s="166"/>
      <c r="BB126" s="166"/>
      <c r="BC126" s="166"/>
      <c r="BD126" s="166"/>
      <c r="BE126" s="166"/>
      <c r="BF126" s="166"/>
      <c r="BG126" s="166"/>
      <c r="BH126" s="166"/>
      <c r="BI126" s="166"/>
      <c r="BJ126" s="166"/>
      <c r="BK126" s="166"/>
      <c r="BP126" s="166"/>
      <c r="BQ126" s="166"/>
      <c r="BR126" s="166"/>
      <c r="BS126" s="166"/>
      <c r="BT126" s="166"/>
      <c r="BU126" s="166"/>
      <c r="BV126" s="166"/>
      <c r="BW126" s="166"/>
      <c r="BX126" s="166"/>
      <c r="BY126" s="166"/>
      <c r="BZ126" s="166"/>
      <c r="CA126" s="166"/>
    </row>
    <row r="127" spans="3:79" ht="20.100000000000001" customHeight="1" x14ac:dyDescent="0.25">
      <c r="C127" s="102"/>
      <c r="D127" s="102"/>
      <c r="E127" s="103"/>
      <c r="F127" s="103"/>
      <c r="G127" s="110"/>
      <c r="H127" s="103"/>
      <c r="I127" s="103"/>
      <c r="J127" s="110"/>
      <c r="K127" s="103"/>
      <c r="L127" s="103"/>
      <c r="M127" s="110"/>
      <c r="N127" s="103"/>
      <c r="O127" s="103"/>
      <c r="P127" s="110"/>
      <c r="Q127" s="103"/>
      <c r="R127" s="103"/>
      <c r="S127" s="110"/>
      <c r="T127" s="103"/>
      <c r="U127" s="103"/>
      <c r="V127" s="110"/>
      <c r="W127" s="103"/>
      <c r="X127" s="103"/>
      <c r="Y127" s="110"/>
      <c r="Z127" s="103"/>
      <c r="AA127" s="103"/>
      <c r="AB127" s="110"/>
      <c r="AC127" s="103"/>
      <c r="AD127" s="103"/>
      <c r="AE127" s="110"/>
      <c r="AF127" s="103"/>
      <c r="AG127" s="103"/>
      <c r="AH127" s="110"/>
      <c r="AI127" s="103"/>
      <c r="AJ127" s="103"/>
      <c r="AK127" s="110"/>
      <c r="AL127" s="103"/>
      <c r="AM127" s="103"/>
      <c r="AN127" s="110"/>
      <c r="AO127" s="103"/>
      <c r="AP127" s="161" t="str">
        <f t="shared" si="3"/>
        <v/>
      </c>
      <c r="AQ127" s="161" t="str">
        <f t="shared" si="4"/>
        <v/>
      </c>
      <c r="AZ127" s="166"/>
      <c r="BA127" s="166"/>
      <c r="BB127" s="166"/>
      <c r="BC127" s="166"/>
      <c r="BD127" s="166"/>
      <c r="BE127" s="166"/>
      <c r="BF127" s="166"/>
      <c r="BG127" s="166"/>
      <c r="BH127" s="166"/>
      <c r="BI127" s="166"/>
      <c r="BJ127" s="166"/>
      <c r="BK127" s="166"/>
      <c r="BP127" s="166"/>
      <c r="BQ127" s="166"/>
      <c r="BR127" s="166"/>
      <c r="BS127" s="166"/>
      <c r="BT127" s="166"/>
      <c r="BU127" s="166"/>
      <c r="BV127" s="166"/>
      <c r="BW127" s="166"/>
      <c r="BX127" s="166"/>
      <c r="BY127" s="166"/>
      <c r="BZ127" s="166"/>
      <c r="CA127" s="166"/>
    </row>
    <row r="128" spans="3:79" ht="20.100000000000001" customHeight="1" x14ac:dyDescent="0.25">
      <c r="C128" s="102"/>
      <c r="D128" s="102"/>
      <c r="E128" s="103"/>
      <c r="F128" s="103"/>
      <c r="G128" s="110"/>
      <c r="H128" s="103"/>
      <c r="I128" s="103"/>
      <c r="J128" s="110"/>
      <c r="K128" s="103"/>
      <c r="L128" s="103"/>
      <c r="M128" s="110"/>
      <c r="N128" s="103"/>
      <c r="O128" s="103"/>
      <c r="P128" s="110"/>
      <c r="Q128" s="103"/>
      <c r="R128" s="103"/>
      <c r="S128" s="110"/>
      <c r="T128" s="103"/>
      <c r="U128" s="103"/>
      <c r="V128" s="110"/>
      <c r="W128" s="103"/>
      <c r="X128" s="103"/>
      <c r="Y128" s="110"/>
      <c r="Z128" s="103"/>
      <c r="AA128" s="103"/>
      <c r="AB128" s="110"/>
      <c r="AC128" s="103"/>
      <c r="AD128" s="103"/>
      <c r="AE128" s="110"/>
      <c r="AF128" s="103"/>
      <c r="AG128" s="103"/>
      <c r="AH128" s="110"/>
      <c r="AI128" s="103"/>
      <c r="AJ128" s="103"/>
      <c r="AK128" s="110"/>
      <c r="AL128" s="103"/>
      <c r="AM128" s="103"/>
      <c r="AN128" s="110"/>
      <c r="AO128" s="103"/>
      <c r="AP128" s="161" t="str">
        <f t="shared" si="3"/>
        <v/>
      </c>
      <c r="AQ128" s="161" t="str">
        <f t="shared" si="4"/>
        <v/>
      </c>
      <c r="AZ128" s="166"/>
      <c r="BA128" s="166"/>
      <c r="BB128" s="166"/>
      <c r="BC128" s="166"/>
      <c r="BD128" s="166"/>
      <c r="BE128" s="166"/>
      <c r="BF128" s="166"/>
      <c r="BG128" s="166"/>
      <c r="BH128" s="166"/>
      <c r="BI128" s="166"/>
      <c r="BJ128" s="166"/>
      <c r="BK128" s="166"/>
      <c r="BP128" s="166"/>
      <c r="BQ128" s="166"/>
      <c r="BR128" s="166"/>
      <c r="BS128" s="166"/>
      <c r="BT128" s="166"/>
      <c r="BU128" s="166"/>
      <c r="BV128" s="166"/>
      <c r="BW128" s="166"/>
      <c r="BX128" s="166"/>
      <c r="BY128" s="166"/>
      <c r="BZ128" s="166"/>
      <c r="CA128" s="166"/>
    </row>
    <row r="129" spans="3:79" ht="20.100000000000001" customHeight="1" x14ac:dyDescent="0.25">
      <c r="C129" s="102"/>
      <c r="D129" s="102"/>
      <c r="E129" s="103"/>
      <c r="F129" s="103"/>
      <c r="G129" s="110"/>
      <c r="H129" s="103"/>
      <c r="I129" s="103"/>
      <c r="J129" s="110"/>
      <c r="K129" s="103"/>
      <c r="L129" s="103"/>
      <c r="M129" s="110"/>
      <c r="N129" s="103"/>
      <c r="O129" s="103"/>
      <c r="P129" s="110"/>
      <c r="Q129" s="103"/>
      <c r="R129" s="103"/>
      <c r="S129" s="110"/>
      <c r="T129" s="103"/>
      <c r="U129" s="103"/>
      <c r="V129" s="110"/>
      <c r="W129" s="103"/>
      <c r="X129" s="103"/>
      <c r="Y129" s="110"/>
      <c r="Z129" s="103"/>
      <c r="AA129" s="103"/>
      <c r="AB129" s="110"/>
      <c r="AC129" s="103"/>
      <c r="AD129" s="103"/>
      <c r="AE129" s="110"/>
      <c r="AF129" s="103"/>
      <c r="AG129" s="103"/>
      <c r="AH129" s="110"/>
      <c r="AI129" s="103"/>
      <c r="AJ129" s="103"/>
      <c r="AK129" s="110"/>
      <c r="AL129" s="103"/>
      <c r="AM129" s="103"/>
      <c r="AN129" s="110"/>
      <c r="AO129" s="103"/>
      <c r="AP129" s="161" t="str">
        <f t="shared" si="3"/>
        <v/>
      </c>
      <c r="AQ129" s="161" t="str">
        <f t="shared" si="4"/>
        <v/>
      </c>
      <c r="AZ129" s="166"/>
      <c r="BA129" s="166"/>
      <c r="BB129" s="166"/>
      <c r="BC129" s="166"/>
      <c r="BD129" s="166"/>
      <c r="BE129" s="166"/>
      <c r="BF129" s="166"/>
      <c r="BG129" s="166"/>
      <c r="BH129" s="166"/>
      <c r="BI129" s="166"/>
      <c r="BJ129" s="166"/>
      <c r="BK129" s="166"/>
      <c r="BP129" s="166"/>
      <c r="BQ129" s="166"/>
      <c r="BR129" s="166"/>
      <c r="BS129" s="166"/>
      <c r="BT129" s="166"/>
      <c r="BU129" s="166"/>
      <c r="BV129" s="166"/>
      <c r="BW129" s="166"/>
      <c r="BX129" s="166"/>
      <c r="BY129" s="166"/>
      <c r="BZ129" s="166"/>
      <c r="CA129" s="166"/>
    </row>
    <row r="130" spans="3:79" ht="20.100000000000001" customHeight="1" x14ac:dyDescent="0.25">
      <c r="C130" s="102"/>
      <c r="D130" s="102"/>
      <c r="E130" s="103"/>
      <c r="F130" s="103"/>
      <c r="G130" s="110"/>
      <c r="H130" s="103"/>
      <c r="I130" s="103"/>
      <c r="J130" s="110"/>
      <c r="K130" s="103"/>
      <c r="L130" s="103"/>
      <c r="M130" s="110"/>
      <c r="N130" s="103"/>
      <c r="O130" s="103"/>
      <c r="P130" s="110"/>
      <c r="Q130" s="103"/>
      <c r="R130" s="103"/>
      <c r="S130" s="110"/>
      <c r="T130" s="103"/>
      <c r="U130" s="103"/>
      <c r="V130" s="110"/>
      <c r="W130" s="103"/>
      <c r="X130" s="103"/>
      <c r="Y130" s="110"/>
      <c r="Z130" s="103"/>
      <c r="AA130" s="103"/>
      <c r="AB130" s="110"/>
      <c r="AC130" s="103"/>
      <c r="AD130" s="103"/>
      <c r="AE130" s="110"/>
      <c r="AF130" s="103"/>
      <c r="AG130" s="103"/>
      <c r="AH130" s="110"/>
      <c r="AI130" s="103"/>
      <c r="AJ130" s="103"/>
      <c r="AK130" s="110"/>
      <c r="AL130" s="103"/>
      <c r="AM130" s="103"/>
      <c r="AN130" s="110"/>
      <c r="AO130" s="103"/>
      <c r="AP130" s="161" t="str">
        <f t="shared" si="3"/>
        <v/>
      </c>
      <c r="AQ130" s="161" t="str">
        <f t="shared" si="4"/>
        <v/>
      </c>
      <c r="AZ130" s="166"/>
      <c r="BA130" s="166"/>
      <c r="BB130" s="166"/>
      <c r="BC130" s="166"/>
      <c r="BD130" s="166"/>
      <c r="BE130" s="166"/>
      <c r="BF130" s="166"/>
      <c r="BG130" s="166"/>
      <c r="BH130" s="166"/>
      <c r="BI130" s="166"/>
      <c r="BJ130" s="166"/>
      <c r="BK130" s="166"/>
      <c r="BP130" s="166"/>
      <c r="BQ130" s="166"/>
      <c r="BR130" s="166"/>
      <c r="BS130" s="166"/>
      <c r="BT130" s="166"/>
      <c r="BU130" s="166"/>
      <c r="BV130" s="166"/>
      <c r="BW130" s="166"/>
      <c r="BX130" s="166"/>
      <c r="BY130" s="166"/>
      <c r="BZ130" s="166"/>
      <c r="CA130" s="166"/>
    </row>
    <row r="131" spans="3:79" ht="20.100000000000001" customHeight="1" x14ac:dyDescent="0.25">
      <c r="C131" s="102"/>
      <c r="D131" s="102"/>
      <c r="E131" s="103"/>
      <c r="F131" s="103"/>
      <c r="G131" s="110"/>
      <c r="H131" s="103"/>
      <c r="I131" s="103"/>
      <c r="J131" s="110"/>
      <c r="K131" s="103"/>
      <c r="L131" s="103"/>
      <c r="M131" s="110"/>
      <c r="N131" s="103"/>
      <c r="O131" s="103"/>
      <c r="P131" s="110"/>
      <c r="Q131" s="103"/>
      <c r="R131" s="103"/>
      <c r="S131" s="110"/>
      <c r="T131" s="103"/>
      <c r="U131" s="103"/>
      <c r="V131" s="110"/>
      <c r="W131" s="103"/>
      <c r="X131" s="103"/>
      <c r="Y131" s="110"/>
      <c r="Z131" s="103"/>
      <c r="AA131" s="103"/>
      <c r="AB131" s="110"/>
      <c r="AC131" s="103"/>
      <c r="AD131" s="103"/>
      <c r="AE131" s="110"/>
      <c r="AF131" s="103"/>
      <c r="AG131" s="103"/>
      <c r="AH131" s="110"/>
      <c r="AI131" s="103"/>
      <c r="AJ131" s="103"/>
      <c r="AK131" s="110"/>
      <c r="AL131" s="103"/>
      <c r="AM131" s="103"/>
      <c r="AN131" s="110"/>
      <c r="AO131" s="103"/>
      <c r="AP131" s="161" t="str">
        <f t="shared" si="3"/>
        <v/>
      </c>
      <c r="AQ131" s="161" t="str">
        <f t="shared" si="4"/>
        <v/>
      </c>
      <c r="AZ131" s="166"/>
      <c r="BA131" s="166"/>
      <c r="BB131" s="166"/>
      <c r="BC131" s="166"/>
      <c r="BD131" s="166"/>
      <c r="BE131" s="166"/>
      <c r="BF131" s="166"/>
      <c r="BG131" s="166"/>
      <c r="BH131" s="166"/>
      <c r="BI131" s="166"/>
      <c r="BJ131" s="166"/>
      <c r="BK131" s="166"/>
      <c r="BP131" s="166"/>
      <c r="BQ131" s="166"/>
      <c r="BR131" s="166"/>
      <c r="BS131" s="166"/>
      <c r="BT131" s="166"/>
      <c r="BU131" s="166"/>
      <c r="BV131" s="166"/>
      <c r="BW131" s="166"/>
      <c r="BX131" s="166"/>
      <c r="BY131" s="166"/>
      <c r="BZ131" s="166"/>
      <c r="CA131" s="166"/>
    </row>
    <row r="132" spans="3:79" ht="20.100000000000001" customHeight="1" x14ac:dyDescent="0.25">
      <c r="C132" s="102"/>
      <c r="D132" s="102"/>
      <c r="E132" s="103"/>
      <c r="F132" s="103"/>
      <c r="G132" s="110"/>
      <c r="H132" s="103"/>
      <c r="I132" s="103"/>
      <c r="J132" s="110"/>
      <c r="K132" s="103"/>
      <c r="L132" s="103"/>
      <c r="M132" s="110"/>
      <c r="N132" s="103"/>
      <c r="O132" s="103"/>
      <c r="P132" s="110"/>
      <c r="Q132" s="103"/>
      <c r="R132" s="103"/>
      <c r="S132" s="110"/>
      <c r="T132" s="103"/>
      <c r="U132" s="103"/>
      <c r="V132" s="110"/>
      <c r="W132" s="103"/>
      <c r="X132" s="103"/>
      <c r="Y132" s="110"/>
      <c r="Z132" s="103"/>
      <c r="AA132" s="103"/>
      <c r="AB132" s="110"/>
      <c r="AC132" s="103"/>
      <c r="AD132" s="103"/>
      <c r="AE132" s="110"/>
      <c r="AF132" s="103"/>
      <c r="AG132" s="103"/>
      <c r="AH132" s="110"/>
      <c r="AI132" s="103"/>
      <c r="AJ132" s="103"/>
      <c r="AK132" s="110"/>
      <c r="AL132" s="103"/>
      <c r="AM132" s="103"/>
      <c r="AN132" s="110"/>
      <c r="AO132" s="103"/>
      <c r="AP132" s="161" t="str">
        <f t="shared" si="3"/>
        <v/>
      </c>
      <c r="AQ132" s="161" t="str">
        <f t="shared" si="4"/>
        <v/>
      </c>
      <c r="AZ132" s="166"/>
      <c r="BA132" s="166"/>
      <c r="BB132" s="166"/>
      <c r="BC132" s="166"/>
      <c r="BD132" s="166"/>
      <c r="BE132" s="166"/>
      <c r="BF132" s="166"/>
      <c r="BG132" s="166"/>
      <c r="BH132" s="166"/>
      <c r="BI132" s="166"/>
      <c r="BJ132" s="166"/>
      <c r="BK132" s="166"/>
      <c r="BP132" s="166"/>
      <c r="BQ132" s="166"/>
      <c r="BR132" s="166"/>
      <c r="BS132" s="166"/>
      <c r="BT132" s="166"/>
      <c r="BU132" s="166"/>
      <c r="BV132" s="166"/>
      <c r="BW132" s="166"/>
      <c r="BX132" s="166"/>
      <c r="BY132" s="166"/>
      <c r="BZ132" s="166"/>
      <c r="CA132" s="166"/>
    </row>
    <row r="133" spans="3:79" ht="20.100000000000001" customHeight="1" x14ac:dyDescent="0.25">
      <c r="C133" s="102"/>
      <c r="D133" s="102"/>
      <c r="E133" s="103"/>
      <c r="F133" s="103"/>
      <c r="G133" s="110"/>
      <c r="H133" s="103"/>
      <c r="I133" s="103"/>
      <c r="J133" s="110"/>
      <c r="K133" s="103"/>
      <c r="L133" s="103"/>
      <c r="M133" s="110"/>
      <c r="N133" s="103"/>
      <c r="O133" s="103"/>
      <c r="P133" s="110"/>
      <c r="Q133" s="103"/>
      <c r="R133" s="103"/>
      <c r="S133" s="110"/>
      <c r="T133" s="103"/>
      <c r="U133" s="103"/>
      <c r="V133" s="110"/>
      <c r="W133" s="103"/>
      <c r="X133" s="103"/>
      <c r="Y133" s="110"/>
      <c r="Z133" s="103"/>
      <c r="AA133" s="103"/>
      <c r="AB133" s="110"/>
      <c r="AC133" s="103"/>
      <c r="AD133" s="103"/>
      <c r="AE133" s="110"/>
      <c r="AF133" s="103"/>
      <c r="AG133" s="103"/>
      <c r="AH133" s="110"/>
      <c r="AI133" s="103"/>
      <c r="AJ133" s="103"/>
      <c r="AK133" s="110"/>
      <c r="AL133" s="103"/>
      <c r="AM133" s="103"/>
      <c r="AN133" s="110"/>
      <c r="AO133" s="103"/>
      <c r="AP133" s="161" t="str">
        <f t="shared" si="3"/>
        <v/>
      </c>
      <c r="AQ133" s="161" t="str">
        <f t="shared" si="4"/>
        <v/>
      </c>
      <c r="AZ133" s="166"/>
      <c r="BA133" s="166"/>
      <c r="BB133" s="166"/>
      <c r="BC133" s="166"/>
      <c r="BD133" s="166"/>
      <c r="BE133" s="166"/>
      <c r="BF133" s="166"/>
      <c r="BG133" s="166"/>
      <c r="BH133" s="166"/>
      <c r="BI133" s="166"/>
      <c r="BJ133" s="166"/>
      <c r="BK133" s="166"/>
      <c r="BP133" s="166"/>
      <c r="BQ133" s="166"/>
      <c r="BR133" s="166"/>
      <c r="BS133" s="166"/>
      <c r="BT133" s="166"/>
      <c r="BU133" s="166"/>
      <c r="BV133" s="166"/>
      <c r="BW133" s="166"/>
      <c r="BX133" s="166"/>
      <c r="BY133" s="166"/>
      <c r="BZ133" s="166"/>
      <c r="CA133" s="166"/>
    </row>
    <row r="134" spans="3:79" ht="20.100000000000001" customHeight="1" x14ac:dyDescent="0.25">
      <c r="C134" s="102"/>
      <c r="D134" s="102"/>
      <c r="E134" s="103"/>
      <c r="F134" s="103"/>
      <c r="G134" s="110"/>
      <c r="H134" s="103"/>
      <c r="I134" s="103"/>
      <c r="J134" s="110"/>
      <c r="K134" s="103"/>
      <c r="L134" s="103"/>
      <c r="M134" s="110"/>
      <c r="N134" s="103"/>
      <c r="O134" s="103"/>
      <c r="P134" s="110"/>
      <c r="Q134" s="103"/>
      <c r="R134" s="103"/>
      <c r="S134" s="110"/>
      <c r="T134" s="103"/>
      <c r="U134" s="103"/>
      <c r="V134" s="110"/>
      <c r="W134" s="103"/>
      <c r="X134" s="103"/>
      <c r="Y134" s="110"/>
      <c r="Z134" s="103"/>
      <c r="AA134" s="103"/>
      <c r="AB134" s="110"/>
      <c r="AC134" s="103"/>
      <c r="AD134" s="103"/>
      <c r="AE134" s="110"/>
      <c r="AF134" s="103"/>
      <c r="AG134" s="103"/>
      <c r="AH134" s="110"/>
      <c r="AI134" s="103"/>
      <c r="AJ134" s="103"/>
      <c r="AK134" s="110"/>
      <c r="AL134" s="103"/>
      <c r="AM134" s="103"/>
      <c r="AN134" s="110"/>
      <c r="AO134" s="103"/>
      <c r="AP134" s="161" t="str">
        <f t="shared" si="3"/>
        <v/>
      </c>
      <c r="AQ134" s="161" t="str">
        <f t="shared" si="4"/>
        <v/>
      </c>
      <c r="AZ134" s="166"/>
      <c r="BA134" s="166"/>
      <c r="BB134" s="166"/>
      <c r="BC134" s="166"/>
      <c r="BD134" s="166"/>
      <c r="BE134" s="166"/>
      <c r="BF134" s="166"/>
      <c r="BG134" s="166"/>
      <c r="BH134" s="166"/>
      <c r="BI134" s="166"/>
      <c r="BJ134" s="166"/>
      <c r="BK134" s="166"/>
      <c r="BP134" s="166"/>
      <c r="BQ134" s="166"/>
      <c r="BR134" s="166"/>
      <c r="BS134" s="166"/>
      <c r="BT134" s="166"/>
      <c r="BU134" s="166"/>
      <c r="BV134" s="166"/>
      <c r="BW134" s="166"/>
      <c r="BX134" s="166"/>
      <c r="BY134" s="166"/>
      <c r="BZ134" s="166"/>
      <c r="CA134" s="166"/>
    </row>
    <row r="135" spans="3:79" ht="20.100000000000001" customHeight="1" x14ac:dyDescent="0.25">
      <c r="C135" s="102"/>
      <c r="D135" s="102"/>
      <c r="E135" s="103"/>
      <c r="F135" s="103"/>
      <c r="G135" s="110"/>
      <c r="H135" s="103"/>
      <c r="I135" s="103"/>
      <c r="J135" s="110"/>
      <c r="K135" s="103"/>
      <c r="L135" s="103"/>
      <c r="M135" s="110"/>
      <c r="N135" s="103"/>
      <c r="O135" s="103"/>
      <c r="P135" s="110"/>
      <c r="Q135" s="103"/>
      <c r="R135" s="103"/>
      <c r="S135" s="110"/>
      <c r="T135" s="103"/>
      <c r="U135" s="103"/>
      <c r="V135" s="110"/>
      <c r="W135" s="103"/>
      <c r="X135" s="103"/>
      <c r="Y135" s="110"/>
      <c r="Z135" s="103"/>
      <c r="AA135" s="103"/>
      <c r="AB135" s="110"/>
      <c r="AC135" s="103"/>
      <c r="AD135" s="103"/>
      <c r="AE135" s="110"/>
      <c r="AF135" s="103"/>
      <c r="AG135" s="103"/>
      <c r="AH135" s="110"/>
      <c r="AI135" s="103"/>
      <c r="AJ135" s="103"/>
      <c r="AK135" s="110"/>
      <c r="AL135" s="103"/>
      <c r="AM135" s="103"/>
      <c r="AN135" s="110"/>
      <c r="AO135" s="103"/>
      <c r="AP135" s="161" t="str">
        <f t="shared" si="3"/>
        <v/>
      </c>
      <c r="AQ135" s="161" t="str">
        <f t="shared" si="4"/>
        <v/>
      </c>
      <c r="AZ135" s="166"/>
      <c r="BA135" s="166"/>
      <c r="BB135" s="166"/>
      <c r="BC135" s="166"/>
      <c r="BD135" s="166"/>
      <c r="BE135" s="166"/>
      <c r="BF135" s="166"/>
      <c r="BG135" s="166"/>
      <c r="BH135" s="166"/>
      <c r="BI135" s="166"/>
      <c r="BJ135" s="166"/>
      <c r="BK135" s="166"/>
      <c r="BP135" s="166"/>
      <c r="BQ135" s="166"/>
      <c r="BR135" s="166"/>
      <c r="BS135" s="166"/>
      <c r="BT135" s="166"/>
      <c r="BU135" s="166"/>
      <c r="BV135" s="166"/>
      <c r="BW135" s="166"/>
      <c r="BX135" s="166"/>
      <c r="BY135" s="166"/>
      <c r="BZ135" s="166"/>
      <c r="CA135" s="166"/>
    </row>
    <row r="136" spans="3:79" ht="20.100000000000001" customHeight="1" x14ac:dyDescent="0.25">
      <c r="C136" s="102"/>
      <c r="D136" s="102"/>
      <c r="E136" s="103"/>
      <c r="F136" s="103"/>
      <c r="G136" s="110"/>
      <c r="H136" s="103"/>
      <c r="I136" s="103"/>
      <c r="J136" s="110"/>
      <c r="K136" s="103"/>
      <c r="L136" s="103"/>
      <c r="M136" s="110"/>
      <c r="N136" s="103"/>
      <c r="O136" s="103"/>
      <c r="P136" s="110"/>
      <c r="Q136" s="103"/>
      <c r="R136" s="103"/>
      <c r="S136" s="110"/>
      <c r="T136" s="103"/>
      <c r="U136" s="103"/>
      <c r="V136" s="110"/>
      <c r="W136" s="103"/>
      <c r="X136" s="103"/>
      <c r="Y136" s="110"/>
      <c r="Z136" s="103"/>
      <c r="AA136" s="103"/>
      <c r="AB136" s="110"/>
      <c r="AC136" s="103"/>
      <c r="AD136" s="103"/>
      <c r="AE136" s="110"/>
      <c r="AF136" s="103"/>
      <c r="AG136" s="103"/>
      <c r="AH136" s="110"/>
      <c r="AI136" s="103"/>
      <c r="AJ136" s="103"/>
      <c r="AK136" s="110"/>
      <c r="AL136" s="103"/>
      <c r="AM136" s="103"/>
      <c r="AN136" s="110"/>
      <c r="AO136" s="103"/>
      <c r="AP136" s="161" t="str">
        <f t="shared" si="3"/>
        <v/>
      </c>
      <c r="AQ136" s="161" t="str">
        <f t="shared" si="4"/>
        <v/>
      </c>
      <c r="AZ136" s="166"/>
      <c r="BA136" s="166"/>
      <c r="BB136" s="166"/>
      <c r="BC136" s="166"/>
      <c r="BD136" s="166"/>
      <c r="BE136" s="166"/>
      <c r="BF136" s="166"/>
      <c r="BG136" s="166"/>
      <c r="BH136" s="166"/>
      <c r="BI136" s="166"/>
      <c r="BJ136" s="166"/>
      <c r="BK136" s="166"/>
      <c r="BP136" s="166"/>
      <c r="BQ136" s="166"/>
      <c r="BR136" s="166"/>
      <c r="BS136" s="166"/>
      <c r="BT136" s="166"/>
      <c r="BU136" s="166"/>
      <c r="BV136" s="166"/>
      <c r="BW136" s="166"/>
      <c r="BX136" s="166"/>
      <c r="BY136" s="166"/>
      <c r="BZ136" s="166"/>
      <c r="CA136" s="166"/>
    </row>
    <row r="137" spans="3:79" ht="20.100000000000001" customHeight="1" x14ac:dyDescent="0.25">
      <c r="C137" s="102"/>
      <c r="D137" s="102"/>
      <c r="E137" s="103"/>
      <c r="F137" s="103"/>
      <c r="G137" s="110"/>
      <c r="H137" s="103"/>
      <c r="I137" s="103"/>
      <c r="J137" s="110"/>
      <c r="K137" s="103"/>
      <c r="L137" s="103"/>
      <c r="M137" s="110"/>
      <c r="N137" s="103"/>
      <c r="O137" s="103"/>
      <c r="P137" s="110"/>
      <c r="Q137" s="103"/>
      <c r="R137" s="103"/>
      <c r="S137" s="110"/>
      <c r="T137" s="103"/>
      <c r="U137" s="103"/>
      <c r="V137" s="110"/>
      <c r="W137" s="103"/>
      <c r="X137" s="103"/>
      <c r="Y137" s="110"/>
      <c r="Z137" s="103"/>
      <c r="AA137" s="103"/>
      <c r="AB137" s="110"/>
      <c r="AC137" s="103"/>
      <c r="AD137" s="103"/>
      <c r="AE137" s="110"/>
      <c r="AF137" s="103"/>
      <c r="AG137" s="103"/>
      <c r="AH137" s="110"/>
      <c r="AI137" s="103"/>
      <c r="AJ137" s="103"/>
      <c r="AK137" s="110"/>
      <c r="AL137" s="103"/>
      <c r="AM137" s="103"/>
      <c r="AN137" s="110"/>
      <c r="AO137" s="103"/>
      <c r="AP137" s="161" t="str">
        <f t="shared" si="3"/>
        <v/>
      </c>
      <c r="AQ137" s="161" t="str">
        <f t="shared" si="4"/>
        <v/>
      </c>
      <c r="AZ137" s="166"/>
      <c r="BA137" s="166"/>
      <c r="BB137" s="166"/>
      <c r="BC137" s="166"/>
      <c r="BD137" s="166"/>
      <c r="BE137" s="166"/>
      <c r="BF137" s="166"/>
      <c r="BG137" s="166"/>
      <c r="BH137" s="166"/>
      <c r="BI137" s="166"/>
      <c r="BJ137" s="166"/>
      <c r="BK137" s="166"/>
      <c r="BP137" s="166"/>
      <c r="BQ137" s="166"/>
      <c r="BR137" s="166"/>
      <c r="BS137" s="166"/>
      <c r="BT137" s="166"/>
      <c r="BU137" s="166"/>
      <c r="BV137" s="166"/>
      <c r="BW137" s="166"/>
      <c r="BX137" s="166"/>
      <c r="BY137" s="166"/>
      <c r="BZ137" s="166"/>
      <c r="CA137" s="166"/>
    </row>
    <row r="138" spans="3:79" ht="20.100000000000001" customHeight="1" x14ac:dyDescent="0.25">
      <c r="C138" s="102"/>
      <c r="D138" s="102"/>
      <c r="E138" s="103"/>
      <c r="F138" s="103"/>
      <c r="G138" s="110"/>
      <c r="H138" s="103"/>
      <c r="I138" s="103"/>
      <c r="J138" s="110"/>
      <c r="K138" s="103"/>
      <c r="L138" s="103"/>
      <c r="M138" s="110"/>
      <c r="N138" s="103"/>
      <c r="O138" s="103"/>
      <c r="P138" s="110"/>
      <c r="Q138" s="103"/>
      <c r="R138" s="103"/>
      <c r="S138" s="110"/>
      <c r="T138" s="103"/>
      <c r="U138" s="103"/>
      <c r="V138" s="110"/>
      <c r="W138" s="103"/>
      <c r="X138" s="103"/>
      <c r="Y138" s="110"/>
      <c r="Z138" s="103"/>
      <c r="AA138" s="103"/>
      <c r="AB138" s="110"/>
      <c r="AC138" s="103"/>
      <c r="AD138" s="103"/>
      <c r="AE138" s="110"/>
      <c r="AF138" s="103"/>
      <c r="AG138" s="103"/>
      <c r="AH138" s="110"/>
      <c r="AI138" s="103"/>
      <c r="AJ138" s="103"/>
      <c r="AK138" s="110"/>
      <c r="AL138" s="103"/>
      <c r="AM138" s="103"/>
      <c r="AN138" s="110"/>
      <c r="AO138" s="103"/>
      <c r="AP138" s="161" t="str">
        <f t="shared" ref="AP138:AP201" si="5">IF(ISBLANK($AW138),"", IF($AQ137 &lt; $AQ138, MAX(1,$AP137), 1+$AP137))</f>
        <v/>
      </c>
      <c r="AQ138" s="161" t="str">
        <f t="shared" ref="AQ138:AQ201" si="6">IF(ISBLANK(AW138),"",IF(AV137&lt;&gt;AV138,1,IF(AW137=AW138,1+AQ137,1)))</f>
        <v/>
      </c>
      <c r="AZ138" s="166"/>
      <c r="BA138" s="166"/>
      <c r="BB138" s="166"/>
      <c r="BC138" s="166"/>
      <c r="BD138" s="166"/>
      <c r="BE138" s="166"/>
      <c r="BF138" s="166"/>
      <c r="BG138" s="166"/>
      <c r="BH138" s="166"/>
      <c r="BI138" s="166"/>
      <c r="BJ138" s="166"/>
      <c r="BK138" s="166"/>
      <c r="BP138" s="166"/>
      <c r="BQ138" s="166"/>
      <c r="BR138" s="166"/>
      <c r="BS138" s="166"/>
      <c r="BT138" s="166"/>
      <c r="BU138" s="166"/>
      <c r="BV138" s="166"/>
      <c r="BW138" s="166"/>
      <c r="BX138" s="166"/>
      <c r="BY138" s="166"/>
      <c r="BZ138" s="166"/>
      <c r="CA138" s="166"/>
    </row>
    <row r="139" spans="3:79" ht="20.100000000000001" customHeight="1" x14ac:dyDescent="0.25">
      <c r="C139" s="102"/>
      <c r="D139" s="102"/>
      <c r="E139" s="103"/>
      <c r="F139" s="103"/>
      <c r="G139" s="110"/>
      <c r="H139" s="103"/>
      <c r="I139" s="103"/>
      <c r="J139" s="110"/>
      <c r="K139" s="103"/>
      <c r="L139" s="103"/>
      <c r="M139" s="110"/>
      <c r="N139" s="103"/>
      <c r="O139" s="103"/>
      <c r="P139" s="110"/>
      <c r="Q139" s="103"/>
      <c r="R139" s="103"/>
      <c r="S139" s="110"/>
      <c r="T139" s="103"/>
      <c r="U139" s="103"/>
      <c r="V139" s="110"/>
      <c r="W139" s="103"/>
      <c r="X139" s="103"/>
      <c r="Y139" s="110"/>
      <c r="Z139" s="103"/>
      <c r="AA139" s="103"/>
      <c r="AB139" s="110"/>
      <c r="AC139" s="103"/>
      <c r="AD139" s="103"/>
      <c r="AE139" s="110"/>
      <c r="AF139" s="103"/>
      <c r="AG139" s="103"/>
      <c r="AH139" s="110"/>
      <c r="AI139" s="103"/>
      <c r="AJ139" s="103"/>
      <c r="AK139" s="110"/>
      <c r="AL139" s="103"/>
      <c r="AM139" s="103"/>
      <c r="AN139" s="110"/>
      <c r="AO139" s="103"/>
      <c r="AP139" s="161" t="str">
        <f t="shared" si="5"/>
        <v/>
      </c>
      <c r="AQ139" s="161" t="str">
        <f t="shared" si="6"/>
        <v/>
      </c>
      <c r="AZ139" s="166"/>
      <c r="BA139" s="166"/>
      <c r="BB139" s="166"/>
      <c r="BC139" s="166"/>
      <c r="BD139" s="166"/>
      <c r="BE139" s="166"/>
      <c r="BF139" s="166"/>
      <c r="BG139" s="166"/>
      <c r="BH139" s="166"/>
      <c r="BI139" s="166"/>
      <c r="BJ139" s="166"/>
      <c r="BK139" s="166"/>
      <c r="BP139" s="166"/>
      <c r="BQ139" s="166"/>
      <c r="BR139" s="166"/>
      <c r="BS139" s="166"/>
      <c r="BT139" s="166"/>
      <c r="BU139" s="166"/>
      <c r="BV139" s="166"/>
      <c r="BW139" s="166"/>
      <c r="BX139" s="166"/>
      <c r="BY139" s="166"/>
      <c r="BZ139" s="166"/>
      <c r="CA139" s="166"/>
    </row>
    <row r="140" spans="3:79" ht="20.100000000000001" customHeight="1" x14ac:dyDescent="0.25">
      <c r="C140" s="102"/>
      <c r="D140" s="102"/>
      <c r="E140" s="103"/>
      <c r="F140" s="103"/>
      <c r="G140" s="110"/>
      <c r="H140" s="103"/>
      <c r="I140" s="103"/>
      <c r="J140" s="110"/>
      <c r="K140" s="103"/>
      <c r="L140" s="103"/>
      <c r="M140" s="110"/>
      <c r="N140" s="103"/>
      <c r="O140" s="103"/>
      <c r="P140" s="110"/>
      <c r="Q140" s="103"/>
      <c r="R140" s="103"/>
      <c r="S140" s="110"/>
      <c r="T140" s="103"/>
      <c r="U140" s="103"/>
      <c r="V140" s="110"/>
      <c r="W140" s="103"/>
      <c r="X140" s="103"/>
      <c r="Y140" s="110"/>
      <c r="Z140" s="103"/>
      <c r="AA140" s="103"/>
      <c r="AB140" s="110"/>
      <c r="AC140" s="103"/>
      <c r="AD140" s="103"/>
      <c r="AE140" s="110"/>
      <c r="AF140" s="103"/>
      <c r="AG140" s="103"/>
      <c r="AH140" s="110"/>
      <c r="AI140" s="103"/>
      <c r="AJ140" s="103"/>
      <c r="AK140" s="110"/>
      <c r="AL140" s="103"/>
      <c r="AM140" s="103"/>
      <c r="AN140" s="110"/>
      <c r="AO140" s="103"/>
      <c r="AP140" s="161" t="str">
        <f t="shared" si="5"/>
        <v/>
      </c>
      <c r="AQ140" s="161" t="str">
        <f t="shared" si="6"/>
        <v/>
      </c>
      <c r="AZ140" s="166"/>
      <c r="BA140" s="166"/>
      <c r="BB140" s="166"/>
      <c r="BC140" s="166"/>
      <c r="BD140" s="166"/>
      <c r="BE140" s="166"/>
      <c r="BF140" s="166"/>
      <c r="BG140" s="166"/>
      <c r="BH140" s="166"/>
      <c r="BI140" s="166"/>
      <c r="BJ140" s="166"/>
      <c r="BK140" s="166"/>
      <c r="BP140" s="166"/>
      <c r="BQ140" s="166"/>
      <c r="BR140" s="166"/>
      <c r="BS140" s="166"/>
      <c r="BT140" s="166"/>
      <c r="BU140" s="166"/>
      <c r="BV140" s="166"/>
      <c r="BW140" s="166"/>
      <c r="BX140" s="166"/>
      <c r="BY140" s="166"/>
      <c r="BZ140" s="166"/>
      <c r="CA140" s="166"/>
    </row>
    <row r="141" spans="3:79" ht="20.100000000000001" customHeight="1" x14ac:dyDescent="0.25">
      <c r="C141" s="102"/>
      <c r="D141" s="102"/>
      <c r="E141" s="103"/>
      <c r="F141" s="103"/>
      <c r="G141" s="110"/>
      <c r="H141" s="103"/>
      <c r="I141" s="103"/>
      <c r="J141" s="110"/>
      <c r="K141" s="103"/>
      <c r="L141" s="103"/>
      <c r="M141" s="110"/>
      <c r="N141" s="103"/>
      <c r="O141" s="103"/>
      <c r="P141" s="110"/>
      <c r="Q141" s="103"/>
      <c r="R141" s="103"/>
      <c r="S141" s="110"/>
      <c r="T141" s="103"/>
      <c r="U141" s="103"/>
      <c r="V141" s="110"/>
      <c r="W141" s="103"/>
      <c r="X141" s="103"/>
      <c r="Y141" s="110"/>
      <c r="Z141" s="103"/>
      <c r="AA141" s="103"/>
      <c r="AB141" s="110"/>
      <c r="AC141" s="103"/>
      <c r="AD141" s="103"/>
      <c r="AE141" s="110"/>
      <c r="AF141" s="103"/>
      <c r="AG141" s="103"/>
      <c r="AH141" s="110"/>
      <c r="AI141" s="103"/>
      <c r="AJ141" s="103"/>
      <c r="AK141" s="110"/>
      <c r="AL141" s="103"/>
      <c r="AM141" s="103"/>
      <c r="AN141" s="110"/>
      <c r="AO141" s="103"/>
      <c r="AP141" s="161" t="str">
        <f t="shared" si="5"/>
        <v/>
      </c>
      <c r="AQ141" s="161" t="str">
        <f t="shared" si="6"/>
        <v/>
      </c>
      <c r="AZ141" s="166"/>
      <c r="BA141" s="166"/>
      <c r="BB141" s="166"/>
      <c r="BC141" s="166"/>
      <c r="BD141" s="166"/>
      <c r="BE141" s="166"/>
      <c r="BF141" s="166"/>
      <c r="BG141" s="166"/>
      <c r="BH141" s="166"/>
      <c r="BI141" s="166"/>
      <c r="BJ141" s="166"/>
      <c r="BK141" s="166"/>
      <c r="BP141" s="166"/>
      <c r="BQ141" s="166"/>
      <c r="BR141" s="166"/>
      <c r="BS141" s="166"/>
      <c r="BT141" s="166"/>
      <c r="BU141" s="166"/>
      <c r="BV141" s="166"/>
      <c r="BW141" s="166"/>
      <c r="BX141" s="166"/>
      <c r="BY141" s="166"/>
      <c r="BZ141" s="166"/>
      <c r="CA141" s="166"/>
    </row>
    <row r="142" spans="3:79" ht="20.100000000000001" customHeight="1" x14ac:dyDescent="0.25">
      <c r="C142" s="102"/>
      <c r="D142" s="102"/>
      <c r="E142" s="103"/>
      <c r="F142" s="103"/>
      <c r="G142" s="110"/>
      <c r="H142" s="103"/>
      <c r="I142" s="103"/>
      <c r="J142" s="110"/>
      <c r="K142" s="103"/>
      <c r="L142" s="103"/>
      <c r="M142" s="110"/>
      <c r="N142" s="103"/>
      <c r="O142" s="103"/>
      <c r="P142" s="110"/>
      <c r="Q142" s="103"/>
      <c r="R142" s="103"/>
      <c r="S142" s="110"/>
      <c r="T142" s="103"/>
      <c r="U142" s="103"/>
      <c r="V142" s="110"/>
      <c r="W142" s="103"/>
      <c r="X142" s="103"/>
      <c r="Y142" s="110"/>
      <c r="Z142" s="103"/>
      <c r="AA142" s="103"/>
      <c r="AB142" s="110"/>
      <c r="AC142" s="103"/>
      <c r="AD142" s="103"/>
      <c r="AE142" s="110"/>
      <c r="AF142" s="103"/>
      <c r="AG142" s="103"/>
      <c r="AH142" s="110"/>
      <c r="AI142" s="103"/>
      <c r="AJ142" s="103"/>
      <c r="AK142" s="110"/>
      <c r="AL142" s="103"/>
      <c r="AM142" s="103"/>
      <c r="AN142" s="110"/>
      <c r="AO142" s="103"/>
      <c r="AP142" s="161" t="str">
        <f t="shared" si="5"/>
        <v/>
      </c>
      <c r="AQ142" s="161" t="str">
        <f t="shared" si="6"/>
        <v/>
      </c>
      <c r="AZ142" s="166"/>
      <c r="BA142" s="166"/>
      <c r="BB142" s="166"/>
      <c r="BC142" s="166"/>
      <c r="BD142" s="166"/>
      <c r="BE142" s="166"/>
      <c r="BF142" s="166"/>
      <c r="BG142" s="166"/>
      <c r="BH142" s="166"/>
      <c r="BI142" s="166"/>
      <c r="BJ142" s="166"/>
      <c r="BK142" s="166"/>
      <c r="BP142" s="166"/>
      <c r="BQ142" s="166"/>
      <c r="BR142" s="166"/>
      <c r="BS142" s="166"/>
      <c r="BT142" s="166"/>
      <c r="BU142" s="166"/>
      <c r="BV142" s="166"/>
      <c r="BW142" s="166"/>
      <c r="BX142" s="166"/>
      <c r="BY142" s="166"/>
      <c r="BZ142" s="166"/>
      <c r="CA142" s="166"/>
    </row>
    <row r="143" spans="3:79" ht="20.100000000000001" customHeight="1" x14ac:dyDescent="0.25">
      <c r="C143" s="102"/>
      <c r="D143" s="102"/>
      <c r="E143" s="103"/>
      <c r="F143" s="103"/>
      <c r="G143" s="110"/>
      <c r="H143" s="103"/>
      <c r="I143" s="103"/>
      <c r="J143" s="110"/>
      <c r="K143" s="103"/>
      <c r="L143" s="103"/>
      <c r="M143" s="110"/>
      <c r="N143" s="103"/>
      <c r="O143" s="103"/>
      <c r="P143" s="110"/>
      <c r="Q143" s="103"/>
      <c r="R143" s="103"/>
      <c r="S143" s="110"/>
      <c r="T143" s="103"/>
      <c r="U143" s="103"/>
      <c r="V143" s="110"/>
      <c r="W143" s="103"/>
      <c r="X143" s="103"/>
      <c r="Y143" s="110"/>
      <c r="Z143" s="103"/>
      <c r="AA143" s="103"/>
      <c r="AB143" s="110"/>
      <c r="AC143" s="103"/>
      <c r="AD143" s="103"/>
      <c r="AE143" s="110"/>
      <c r="AF143" s="103"/>
      <c r="AG143" s="103"/>
      <c r="AH143" s="110"/>
      <c r="AI143" s="103"/>
      <c r="AJ143" s="103"/>
      <c r="AK143" s="110"/>
      <c r="AL143" s="103"/>
      <c r="AM143" s="103"/>
      <c r="AN143" s="110"/>
      <c r="AO143" s="103"/>
      <c r="AP143" s="161" t="str">
        <f t="shared" si="5"/>
        <v/>
      </c>
      <c r="AQ143" s="161" t="str">
        <f t="shared" si="6"/>
        <v/>
      </c>
      <c r="AZ143" s="166"/>
      <c r="BA143" s="166"/>
      <c r="BB143" s="166"/>
      <c r="BC143" s="166"/>
      <c r="BD143" s="166"/>
      <c r="BE143" s="166"/>
      <c r="BF143" s="166"/>
      <c r="BG143" s="166"/>
      <c r="BH143" s="166"/>
      <c r="BI143" s="166"/>
      <c r="BJ143" s="166"/>
      <c r="BK143" s="166"/>
      <c r="BP143" s="166"/>
      <c r="BQ143" s="166"/>
      <c r="BR143" s="166"/>
      <c r="BS143" s="166"/>
      <c r="BT143" s="166"/>
      <c r="BU143" s="166"/>
      <c r="BV143" s="166"/>
      <c r="BW143" s="166"/>
      <c r="BX143" s="166"/>
      <c r="BY143" s="166"/>
      <c r="BZ143" s="166"/>
      <c r="CA143" s="166"/>
    </row>
    <row r="144" spans="3:79" ht="20.100000000000001" customHeight="1" x14ac:dyDescent="0.25">
      <c r="C144" s="102"/>
      <c r="D144" s="102"/>
      <c r="E144" s="103"/>
      <c r="F144" s="103"/>
      <c r="G144" s="110"/>
      <c r="H144" s="103"/>
      <c r="I144" s="103"/>
      <c r="J144" s="110"/>
      <c r="K144" s="103"/>
      <c r="L144" s="103"/>
      <c r="M144" s="110"/>
      <c r="N144" s="103"/>
      <c r="O144" s="103"/>
      <c r="P144" s="110"/>
      <c r="Q144" s="103"/>
      <c r="R144" s="103"/>
      <c r="S144" s="110"/>
      <c r="T144" s="103"/>
      <c r="U144" s="103"/>
      <c r="V144" s="110"/>
      <c r="W144" s="103"/>
      <c r="X144" s="103"/>
      <c r="Y144" s="110"/>
      <c r="Z144" s="103"/>
      <c r="AA144" s="103"/>
      <c r="AB144" s="110"/>
      <c r="AC144" s="103"/>
      <c r="AD144" s="103"/>
      <c r="AE144" s="110"/>
      <c r="AF144" s="103"/>
      <c r="AG144" s="103"/>
      <c r="AH144" s="110"/>
      <c r="AI144" s="103"/>
      <c r="AJ144" s="103"/>
      <c r="AK144" s="110"/>
      <c r="AL144" s="103"/>
      <c r="AM144" s="103"/>
      <c r="AN144" s="110"/>
      <c r="AO144" s="103"/>
      <c r="AP144" s="161" t="str">
        <f t="shared" si="5"/>
        <v/>
      </c>
      <c r="AQ144" s="161" t="str">
        <f t="shared" si="6"/>
        <v/>
      </c>
      <c r="AZ144" s="166"/>
      <c r="BA144" s="166"/>
      <c r="BB144" s="166"/>
      <c r="BC144" s="166"/>
      <c r="BD144" s="166"/>
      <c r="BE144" s="166"/>
      <c r="BF144" s="166"/>
      <c r="BG144" s="166"/>
      <c r="BH144" s="166"/>
      <c r="BI144" s="166"/>
      <c r="BJ144" s="166"/>
      <c r="BK144" s="166"/>
      <c r="BP144" s="166"/>
      <c r="BQ144" s="166"/>
      <c r="BR144" s="166"/>
      <c r="BS144" s="166"/>
      <c r="BT144" s="166"/>
      <c r="BU144" s="166"/>
      <c r="BV144" s="166"/>
      <c r="BW144" s="166"/>
      <c r="BX144" s="166"/>
      <c r="BY144" s="166"/>
      <c r="BZ144" s="166"/>
      <c r="CA144" s="166"/>
    </row>
    <row r="145" spans="3:79" ht="20.100000000000001" customHeight="1" x14ac:dyDescent="0.25">
      <c r="C145" s="102"/>
      <c r="D145" s="102"/>
      <c r="E145" s="103"/>
      <c r="F145" s="103"/>
      <c r="G145" s="110"/>
      <c r="H145" s="103"/>
      <c r="I145" s="103"/>
      <c r="J145" s="110"/>
      <c r="K145" s="103"/>
      <c r="L145" s="103"/>
      <c r="M145" s="110"/>
      <c r="N145" s="103"/>
      <c r="O145" s="103"/>
      <c r="P145" s="110"/>
      <c r="Q145" s="103"/>
      <c r="R145" s="103"/>
      <c r="S145" s="110"/>
      <c r="T145" s="103"/>
      <c r="U145" s="103"/>
      <c r="V145" s="110"/>
      <c r="W145" s="103"/>
      <c r="X145" s="103"/>
      <c r="Y145" s="110"/>
      <c r="Z145" s="103"/>
      <c r="AA145" s="103"/>
      <c r="AB145" s="110"/>
      <c r="AC145" s="103"/>
      <c r="AD145" s="103"/>
      <c r="AE145" s="110"/>
      <c r="AF145" s="103"/>
      <c r="AG145" s="103"/>
      <c r="AH145" s="110"/>
      <c r="AI145" s="103"/>
      <c r="AJ145" s="103"/>
      <c r="AK145" s="110"/>
      <c r="AL145" s="103"/>
      <c r="AM145" s="103"/>
      <c r="AN145" s="110"/>
      <c r="AO145" s="103"/>
      <c r="AP145" s="161" t="str">
        <f t="shared" si="5"/>
        <v/>
      </c>
      <c r="AQ145" s="161" t="str">
        <f t="shared" si="6"/>
        <v/>
      </c>
      <c r="AZ145" s="166"/>
      <c r="BA145" s="166"/>
      <c r="BB145" s="166"/>
      <c r="BC145" s="166"/>
      <c r="BD145" s="166"/>
      <c r="BE145" s="166"/>
      <c r="BF145" s="166"/>
      <c r="BG145" s="166"/>
      <c r="BH145" s="166"/>
      <c r="BI145" s="166"/>
      <c r="BJ145" s="166"/>
      <c r="BK145" s="166"/>
      <c r="BP145" s="166"/>
      <c r="BQ145" s="166"/>
      <c r="BR145" s="166"/>
      <c r="BS145" s="166"/>
      <c r="BT145" s="166"/>
      <c r="BU145" s="166"/>
      <c r="BV145" s="166"/>
      <c r="BW145" s="166"/>
      <c r="BX145" s="166"/>
      <c r="BY145" s="166"/>
      <c r="BZ145" s="166"/>
      <c r="CA145" s="166"/>
    </row>
    <row r="146" spans="3:79" ht="20.100000000000001" customHeight="1" x14ac:dyDescent="0.25">
      <c r="C146" s="102"/>
      <c r="D146" s="102"/>
      <c r="E146" s="103"/>
      <c r="F146" s="103"/>
      <c r="G146" s="110"/>
      <c r="H146" s="103"/>
      <c r="I146" s="103"/>
      <c r="J146" s="110"/>
      <c r="K146" s="103"/>
      <c r="L146" s="103"/>
      <c r="M146" s="110"/>
      <c r="N146" s="103"/>
      <c r="O146" s="103"/>
      <c r="P146" s="110"/>
      <c r="Q146" s="103"/>
      <c r="R146" s="103"/>
      <c r="S146" s="110"/>
      <c r="T146" s="103"/>
      <c r="U146" s="103"/>
      <c r="V146" s="110"/>
      <c r="W146" s="103"/>
      <c r="X146" s="103"/>
      <c r="Y146" s="110"/>
      <c r="Z146" s="103"/>
      <c r="AA146" s="103"/>
      <c r="AB146" s="110"/>
      <c r="AC146" s="103"/>
      <c r="AD146" s="103"/>
      <c r="AE146" s="110"/>
      <c r="AF146" s="103"/>
      <c r="AG146" s="103"/>
      <c r="AH146" s="110"/>
      <c r="AI146" s="103"/>
      <c r="AJ146" s="103"/>
      <c r="AK146" s="110"/>
      <c r="AL146" s="103"/>
      <c r="AM146" s="103"/>
      <c r="AN146" s="110"/>
      <c r="AO146" s="103"/>
      <c r="AP146" s="161" t="str">
        <f t="shared" si="5"/>
        <v/>
      </c>
      <c r="AQ146" s="161" t="str">
        <f t="shared" si="6"/>
        <v/>
      </c>
      <c r="AZ146" s="166"/>
      <c r="BA146" s="166"/>
      <c r="BB146" s="166"/>
      <c r="BC146" s="166"/>
      <c r="BD146" s="166"/>
      <c r="BE146" s="166"/>
      <c r="BF146" s="166"/>
      <c r="BG146" s="166"/>
      <c r="BH146" s="166"/>
      <c r="BI146" s="166"/>
      <c r="BJ146" s="166"/>
      <c r="BK146" s="166"/>
      <c r="BP146" s="166"/>
      <c r="BQ146" s="166"/>
      <c r="BR146" s="166"/>
      <c r="BS146" s="166"/>
      <c r="BT146" s="166"/>
      <c r="BU146" s="166"/>
      <c r="BV146" s="166"/>
      <c r="BW146" s="166"/>
      <c r="BX146" s="166"/>
      <c r="BY146" s="166"/>
      <c r="BZ146" s="166"/>
      <c r="CA146" s="166"/>
    </row>
    <row r="147" spans="3:79" ht="20.100000000000001" customHeight="1" x14ac:dyDescent="0.25">
      <c r="C147" s="102"/>
      <c r="D147" s="102"/>
      <c r="E147" s="103"/>
      <c r="F147" s="103"/>
      <c r="G147" s="110"/>
      <c r="H147" s="103"/>
      <c r="I147" s="103"/>
      <c r="J147" s="110"/>
      <c r="K147" s="103"/>
      <c r="L147" s="103"/>
      <c r="M147" s="110"/>
      <c r="N147" s="103"/>
      <c r="O147" s="103"/>
      <c r="P147" s="110"/>
      <c r="Q147" s="103"/>
      <c r="R147" s="103"/>
      <c r="S147" s="110"/>
      <c r="T147" s="103"/>
      <c r="U147" s="103"/>
      <c r="V147" s="110"/>
      <c r="W147" s="103"/>
      <c r="X147" s="103"/>
      <c r="Y147" s="110"/>
      <c r="Z147" s="103"/>
      <c r="AA147" s="103"/>
      <c r="AB147" s="110"/>
      <c r="AC147" s="103"/>
      <c r="AD147" s="103"/>
      <c r="AE147" s="110"/>
      <c r="AF147" s="103"/>
      <c r="AG147" s="103"/>
      <c r="AH147" s="110"/>
      <c r="AI147" s="103"/>
      <c r="AJ147" s="103"/>
      <c r="AK147" s="110"/>
      <c r="AL147" s="103"/>
      <c r="AM147" s="103"/>
      <c r="AN147" s="110"/>
      <c r="AO147" s="103"/>
      <c r="AP147" s="161" t="str">
        <f t="shared" si="5"/>
        <v/>
      </c>
      <c r="AQ147" s="161" t="str">
        <f t="shared" si="6"/>
        <v/>
      </c>
      <c r="AZ147" s="166"/>
      <c r="BA147" s="166"/>
      <c r="BB147" s="166"/>
      <c r="BC147" s="166"/>
      <c r="BD147" s="166"/>
      <c r="BE147" s="166"/>
      <c r="BF147" s="166"/>
      <c r="BG147" s="166"/>
      <c r="BH147" s="166"/>
      <c r="BI147" s="166"/>
      <c r="BJ147" s="166"/>
      <c r="BK147" s="166"/>
      <c r="BP147" s="166"/>
      <c r="BQ147" s="166"/>
      <c r="BR147" s="166"/>
      <c r="BS147" s="166"/>
      <c r="BT147" s="166"/>
      <c r="BU147" s="166"/>
      <c r="BV147" s="166"/>
      <c r="BW147" s="166"/>
      <c r="BX147" s="166"/>
      <c r="BY147" s="166"/>
      <c r="BZ147" s="166"/>
      <c r="CA147" s="166"/>
    </row>
    <row r="148" spans="3:79" ht="20.100000000000001" customHeight="1" x14ac:dyDescent="0.25">
      <c r="C148" s="102"/>
      <c r="D148" s="102"/>
      <c r="E148" s="103"/>
      <c r="F148" s="103"/>
      <c r="G148" s="110"/>
      <c r="H148" s="103"/>
      <c r="I148" s="103"/>
      <c r="J148" s="110"/>
      <c r="K148" s="103"/>
      <c r="L148" s="103"/>
      <c r="M148" s="110"/>
      <c r="N148" s="103"/>
      <c r="O148" s="103"/>
      <c r="P148" s="110"/>
      <c r="Q148" s="103"/>
      <c r="R148" s="103"/>
      <c r="S148" s="110"/>
      <c r="T148" s="103"/>
      <c r="U148" s="103"/>
      <c r="V148" s="110"/>
      <c r="W148" s="103"/>
      <c r="X148" s="103"/>
      <c r="Y148" s="110"/>
      <c r="Z148" s="103"/>
      <c r="AA148" s="103"/>
      <c r="AB148" s="110"/>
      <c r="AC148" s="103"/>
      <c r="AD148" s="103"/>
      <c r="AE148" s="110"/>
      <c r="AF148" s="103"/>
      <c r="AG148" s="103"/>
      <c r="AH148" s="110"/>
      <c r="AI148" s="103"/>
      <c r="AJ148" s="103"/>
      <c r="AK148" s="110"/>
      <c r="AL148" s="103"/>
      <c r="AM148" s="103"/>
      <c r="AN148" s="110"/>
      <c r="AO148" s="103"/>
      <c r="AP148" s="161" t="str">
        <f t="shared" si="5"/>
        <v/>
      </c>
      <c r="AQ148" s="161" t="str">
        <f t="shared" si="6"/>
        <v/>
      </c>
      <c r="AZ148" s="166"/>
      <c r="BA148" s="166"/>
      <c r="BB148" s="166"/>
      <c r="BC148" s="166"/>
      <c r="BD148" s="166"/>
      <c r="BE148" s="166"/>
      <c r="BF148" s="166"/>
      <c r="BG148" s="166"/>
      <c r="BH148" s="166"/>
      <c r="BI148" s="166"/>
      <c r="BJ148" s="166"/>
      <c r="BK148" s="166"/>
      <c r="BP148" s="166"/>
      <c r="BQ148" s="166"/>
      <c r="BR148" s="166"/>
      <c r="BS148" s="166"/>
      <c r="BT148" s="166"/>
      <c r="BU148" s="166"/>
      <c r="BV148" s="166"/>
      <c r="BW148" s="166"/>
      <c r="BX148" s="166"/>
      <c r="BY148" s="166"/>
      <c r="BZ148" s="166"/>
      <c r="CA148" s="166"/>
    </row>
    <row r="149" spans="3:79" ht="20.100000000000001" customHeight="1" x14ac:dyDescent="0.25">
      <c r="C149" s="102"/>
      <c r="D149" s="102"/>
      <c r="E149" s="103"/>
      <c r="F149" s="103"/>
      <c r="G149" s="110"/>
      <c r="H149" s="103"/>
      <c r="I149" s="103"/>
      <c r="J149" s="110"/>
      <c r="K149" s="103"/>
      <c r="L149" s="103"/>
      <c r="M149" s="110"/>
      <c r="N149" s="103"/>
      <c r="O149" s="103"/>
      <c r="P149" s="110"/>
      <c r="Q149" s="103"/>
      <c r="R149" s="103"/>
      <c r="S149" s="110"/>
      <c r="T149" s="103"/>
      <c r="U149" s="103"/>
      <c r="V149" s="110"/>
      <c r="W149" s="103"/>
      <c r="X149" s="103"/>
      <c r="Y149" s="110"/>
      <c r="Z149" s="103"/>
      <c r="AA149" s="103"/>
      <c r="AB149" s="110"/>
      <c r="AC149" s="103"/>
      <c r="AD149" s="103"/>
      <c r="AE149" s="110"/>
      <c r="AF149" s="103"/>
      <c r="AG149" s="103"/>
      <c r="AH149" s="110"/>
      <c r="AI149" s="103"/>
      <c r="AJ149" s="103"/>
      <c r="AK149" s="110"/>
      <c r="AL149" s="103"/>
      <c r="AM149" s="103"/>
      <c r="AN149" s="110"/>
      <c r="AO149" s="103"/>
      <c r="AP149" s="161" t="str">
        <f t="shared" si="5"/>
        <v/>
      </c>
      <c r="AQ149" s="161" t="str">
        <f t="shared" si="6"/>
        <v/>
      </c>
      <c r="AZ149" s="166"/>
      <c r="BA149" s="166"/>
      <c r="BB149" s="166"/>
      <c r="BC149" s="166"/>
      <c r="BD149" s="166"/>
      <c r="BE149" s="166"/>
      <c r="BF149" s="166"/>
      <c r="BG149" s="166"/>
      <c r="BH149" s="166"/>
      <c r="BI149" s="166"/>
      <c r="BJ149" s="166"/>
      <c r="BK149" s="166"/>
      <c r="BP149" s="166"/>
      <c r="BQ149" s="166"/>
      <c r="BR149" s="166"/>
      <c r="BS149" s="166"/>
      <c r="BT149" s="166"/>
      <c r="BU149" s="166"/>
      <c r="BV149" s="166"/>
      <c r="BW149" s="166"/>
      <c r="BX149" s="166"/>
      <c r="BY149" s="166"/>
      <c r="BZ149" s="166"/>
      <c r="CA149" s="166"/>
    </row>
    <row r="150" spans="3:79" ht="20.100000000000001" customHeight="1" x14ac:dyDescent="0.25">
      <c r="C150" s="102"/>
      <c r="D150" s="102"/>
      <c r="E150" s="103"/>
      <c r="F150" s="103"/>
      <c r="G150" s="110"/>
      <c r="H150" s="103"/>
      <c r="I150" s="103"/>
      <c r="J150" s="110"/>
      <c r="K150" s="103"/>
      <c r="L150" s="103"/>
      <c r="M150" s="110"/>
      <c r="N150" s="103"/>
      <c r="O150" s="103"/>
      <c r="P150" s="110"/>
      <c r="Q150" s="103"/>
      <c r="R150" s="103"/>
      <c r="S150" s="110"/>
      <c r="T150" s="103"/>
      <c r="U150" s="103"/>
      <c r="V150" s="110"/>
      <c r="W150" s="103"/>
      <c r="X150" s="103"/>
      <c r="Y150" s="110"/>
      <c r="Z150" s="103"/>
      <c r="AA150" s="103"/>
      <c r="AB150" s="110"/>
      <c r="AC150" s="103"/>
      <c r="AD150" s="103"/>
      <c r="AE150" s="110"/>
      <c r="AF150" s="103"/>
      <c r="AG150" s="103"/>
      <c r="AH150" s="110"/>
      <c r="AI150" s="103"/>
      <c r="AJ150" s="103"/>
      <c r="AK150" s="110"/>
      <c r="AL150" s="103"/>
      <c r="AM150" s="103"/>
      <c r="AN150" s="110"/>
      <c r="AO150" s="103"/>
      <c r="AP150" s="161" t="str">
        <f t="shared" si="5"/>
        <v/>
      </c>
      <c r="AQ150" s="161" t="str">
        <f t="shared" si="6"/>
        <v/>
      </c>
      <c r="AZ150" s="166"/>
      <c r="BA150" s="166"/>
      <c r="BB150" s="166"/>
      <c r="BC150" s="166"/>
      <c r="BD150" s="166"/>
      <c r="BE150" s="166"/>
      <c r="BF150" s="166"/>
      <c r="BG150" s="166"/>
      <c r="BH150" s="166"/>
      <c r="BI150" s="166"/>
      <c r="BJ150" s="166"/>
      <c r="BK150" s="166"/>
      <c r="BP150" s="166"/>
      <c r="BQ150" s="166"/>
      <c r="BR150" s="166"/>
      <c r="BS150" s="166"/>
      <c r="BT150" s="166"/>
      <c r="BU150" s="166"/>
      <c r="BV150" s="166"/>
      <c r="BW150" s="166"/>
      <c r="BX150" s="166"/>
      <c r="BY150" s="166"/>
      <c r="BZ150" s="166"/>
      <c r="CA150" s="166"/>
    </row>
    <row r="151" spans="3:79" ht="20.100000000000001" customHeight="1" x14ac:dyDescent="0.25">
      <c r="C151" s="102"/>
      <c r="D151" s="102"/>
      <c r="E151" s="103"/>
      <c r="F151" s="103"/>
      <c r="G151" s="110"/>
      <c r="H151" s="103"/>
      <c r="I151" s="103"/>
      <c r="J151" s="110"/>
      <c r="K151" s="103"/>
      <c r="L151" s="103"/>
      <c r="M151" s="110"/>
      <c r="N151" s="103"/>
      <c r="O151" s="103"/>
      <c r="P151" s="110"/>
      <c r="Q151" s="103"/>
      <c r="R151" s="103"/>
      <c r="S151" s="110"/>
      <c r="T151" s="103"/>
      <c r="U151" s="103"/>
      <c r="V151" s="110"/>
      <c r="W151" s="103"/>
      <c r="X151" s="103"/>
      <c r="Y151" s="110"/>
      <c r="Z151" s="103"/>
      <c r="AA151" s="103"/>
      <c r="AB151" s="110"/>
      <c r="AC151" s="103"/>
      <c r="AD151" s="103"/>
      <c r="AE151" s="110"/>
      <c r="AF151" s="103"/>
      <c r="AG151" s="103"/>
      <c r="AH151" s="110"/>
      <c r="AI151" s="103"/>
      <c r="AJ151" s="103"/>
      <c r="AK151" s="110"/>
      <c r="AL151" s="103"/>
      <c r="AM151" s="103"/>
      <c r="AN151" s="110"/>
      <c r="AO151" s="103"/>
      <c r="AP151" s="161" t="str">
        <f t="shared" si="5"/>
        <v/>
      </c>
      <c r="AQ151" s="161" t="str">
        <f t="shared" si="6"/>
        <v/>
      </c>
      <c r="AZ151" s="166"/>
      <c r="BA151" s="166"/>
      <c r="BB151" s="166"/>
      <c r="BC151" s="166"/>
      <c r="BD151" s="166"/>
      <c r="BE151" s="166"/>
      <c r="BF151" s="166"/>
      <c r="BG151" s="166"/>
      <c r="BH151" s="166"/>
      <c r="BI151" s="166"/>
      <c r="BJ151" s="166"/>
      <c r="BK151" s="166"/>
      <c r="BP151" s="166"/>
      <c r="BQ151" s="166"/>
      <c r="BR151" s="166"/>
      <c r="BS151" s="166"/>
      <c r="BT151" s="166"/>
      <c r="BU151" s="166"/>
      <c r="BV151" s="166"/>
      <c r="BW151" s="166"/>
      <c r="BX151" s="166"/>
      <c r="BY151" s="166"/>
      <c r="BZ151" s="166"/>
      <c r="CA151" s="166"/>
    </row>
    <row r="152" spans="3:79" ht="20.100000000000001" customHeight="1" x14ac:dyDescent="0.25">
      <c r="C152" s="102"/>
      <c r="D152" s="102"/>
      <c r="E152" s="103"/>
      <c r="F152" s="103"/>
      <c r="G152" s="110"/>
      <c r="H152" s="103"/>
      <c r="I152" s="103"/>
      <c r="J152" s="110"/>
      <c r="K152" s="103"/>
      <c r="L152" s="103"/>
      <c r="M152" s="110"/>
      <c r="N152" s="103"/>
      <c r="O152" s="103"/>
      <c r="P152" s="110"/>
      <c r="Q152" s="103"/>
      <c r="R152" s="103"/>
      <c r="S152" s="110"/>
      <c r="T152" s="103"/>
      <c r="U152" s="103"/>
      <c r="V152" s="110"/>
      <c r="W152" s="103"/>
      <c r="X152" s="103"/>
      <c r="Y152" s="110"/>
      <c r="Z152" s="103"/>
      <c r="AA152" s="103"/>
      <c r="AB152" s="110"/>
      <c r="AC152" s="103"/>
      <c r="AD152" s="103"/>
      <c r="AE152" s="110"/>
      <c r="AF152" s="103"/>
      <c r="AG152" s="103"/>
      <c r="AH152" s="110"/>
      <c r="AI152" s="103"/>
      <c r="AJ152" s="103"/>
      <c r="AK152" s="110"/>
      <c r="AL152" s="103"/>
      <c r="AM152" s="103"/>
      <c r="AN152" s="110"/>
      <c r="AO152" s="103"/>
      <c r="AP152" s="161" t="str">
        <f t="shared" si="5"/>
        <v/>
      </c>
      <c r="AQ152" s="161" t="str">
        <f t="shared" si="6"/>
        <v/>
      </c>
      <c r="AZ152" s="166"/>
      <c r="BA152" s="166"/>
      <c r="BB152" s="166"/>
      <c r="BC152" s="166"/>
      <c r="BD152" s="166"/>
      <c r="BE152" s="166"/>
      <c r="BF152" s="166"/>
      <c r="BG152" s="166"/>
      <c r="BH152" s="166"/>
      <c r="BI152" s="166"/>
      <c r="BJ152" s="166"/>
      <c r="BK152" s="166"/>
      <c r="BP152" s="166"/>
      <c r="BQ152" s="166"/>
      <c r="BR152" s="166"/>
      <c r="BS152" s="166"/>
      <c r="BT152" s="166"/>
      <c r="BU152" s="166"/>
      <c r="BV152" s="166"/>
      <c r="BW152" s="166"/>
      <c r="BX152" s="166"/>
      <c r="BY152" s="166"/>
      <c r="BZ152" s="166"/>
      <c r="CA152" s="166"/>
    </row>
    <row r="153" spans="3:79" ht="20.100000000000001" customHeight="1" x14ac:dyDescent="0.25">
      <c r="C153" s="102"/>
      <c r="D153" s="102"/>
      <c r="E153" s="103"/>
      <c r="F153" s="103"/>
      <c r="G153" s="110"/>
      <c r="H153" s="103"/>
      <c r="I153" s="103"/>
      <c r="J153" s="110"/>
      <c r="K153" s="103"/>
      <c r="L153" s="103"/>
      <c r="M153" s="110"/>
      <c r="N153" s="103"/>
      <c r="O153" s="103"/>
      <c r="P153" s="110"/>
      <c r="Q153" s="103"/>
      <c r="R153" s="103"/>
      <c r="S153" s="110"/>
      <c r="T153" s="103"/>
      <c r="U153" s="103"/>
      <c r="V153" s="110"/>
      <c r="W153" s="103"/>
      <c r="X153" s="103"/>
      <c r="Y153" s="110"/>
      <c r="Z153" s="103"/>
      <c r="AA153" s="103"/>
      <c r="AB153" s="110"/>
      <c r="AC153" s="103"/>
      <c r="AD153" s="103"/>
      <c r="AE153" s="110"/>
      <c r="AF153" s="103"/>
      <c r="AG153" s="103"/>
      <c r="AH153" s="110"/>
      <c r="AI153" s="103"/>
      <c r="AJ153" s="103"/>
      <c r="AK153" s="110"/>
      <c r="AL153" s="103"/>
      <c r="AM153" s="103"/>
      <c r="AN153" s="110"/>
      <c r="AO153" s="103"/>
      <c r="AP153" s="161" t="str">
        <f t="shared" si="5"/>
        <v/>
      </c>
      <c r="AQ153" s="161" t="str">
        <f t="shared" si="6"/>
        <v/>
      </c>
      <c r="AZ153" s="166"/>
      <c r="BA153" s="166"/>
      <c r="BB153" s="166"/>
      <c r="BC153" s="166"/>
      <c r="BD153" s="166"/>
      <c r="BE153" s="166"/>
      <c r="BF153" s="166"/>
      <c r="BG153" s="166"/>
      <c r="BH153" s="166"/>
      <c r="BI153" s="166"/>
      <c r="BJ153" s="166"/>
      <c r="BK153" s="166"/>
      <c r="BP153" s="166"/>
      <c r="BQ153" s="166"/>
      <c r="BR153" s="166"/>
      <c r="BS153" s="166"/>
      <c r="BT153" s="166"/>
      <c r="BU153" s="166"/>
      <c r="BV153" s="166"/>
      <c r="BW153" s="166"/>
      <c r="BX153" s="166"/>
      <c r="BY153" s="166"/>
      <c r="BZ153" s="166"/>
      <c r="CA153" s="166"/>
    </row>
    <row r="154" spans="3:79" ht="20.100000000000001" customHeight="1" x14ac:dyDescent="0.25">
      <c r="C154" s="102"/>
      <c r="D154" s="102"/>
      <c r="E154" s="103"/>
      <c r="F154" s="103"/>
      <c r="G154" s="110"/>
      <c r="H154" s="103"/>
      <c r="I154" s="103"/>
      <c r="J154" s="110"/>
      <c r="K154" s="103"/>
      <c r="L154" s="103"/>
      <c r="M154" s="110"/>
      <c r="N154" s="103"/>
      <c r="O154" s="103"/>
      <c r="P154" s="110"/>
      <c r="Q154" s="103"/>
      <c r="R154" s="103"/>
      <c r="S154" s="110"/>
      <c r="T154" s="103"/>
      <c r="U154" s="103"/>
      <c r="V154" s="110"/>
      <c r="W154" s="103"/>
      <c r="X154" s="103"/>
      <c r="Y154" s="110"/>
      <c r="Z154" s="103"/>
      <c r="AA154" s="103"/>
      <c r="AB154" s="110"/>
      <c r="AC154" s="103"/>
      <c r="AD154" s="103"/>
      <c r="AE154" s="110"/>
      <c r="AF154" s="103"/>
      <c r="AG154" s="103"/>
      <c r="AH154" s="110"/>
      <c r="AI154" s="103"/>
      <c r="AJ154" s="103"/>
      <c r="AK154" s="110"/>
      <c r="AL154" s="103"/>
      <c r="AM154" s="103"/>
      <c r="AN154" s="110"/>
      <c r="AO154" s="103"/>
      <c r="AP154" s="161" t="str">
        <f t="shared" si="5"/>
        <v/>
      </c>
      <c r="AQ154" s="161" t="str">
        <f t="shared" si="6"/>
        <v/>
      </c>
      <c r="AZ154" s="166"/>
      <c r="BA154" s="166"/>
      <c r="BB154" s="166"/>
      <c r="BC154" s="166"/>
      <c r="BD154" s="166"/>
      <c r="BE154" s="166"/>
      <c r="BF154" s="166"/>
      <c r="BG154" s="166"/>
      <c r="BH154" s="166"/>
      <c r="BI154" s="166"/>
      <c r="BJ154" s="166"/>
      <c r="BK154" s="166"/>
      <c r="BP154" s="166"/>
      <c r="BQ154" s="166"/>
      <c r="BR154" s="166"/>
      <c r="BS154" s="166"/>
      <c r="BT154" s="166"/>
      <c r="BU154" s="166"/>
      <c r="BV154" s="166"/>
      <c r="BW154" s="166"/>
      <c r="BX154" s="166"/>
      <c r="BY154" s="166"/>
      <c r="BZ154" s="166"/>
      <c r="CA154" s="166"/>
    </row>
    <row r="155" spans="3:79" ht="20.100000000000001" customHeight="1" x14ac:dyDescent="0.25">
      <c r="C155" s="102"/>
      <c r="D155" s="102"/>
      <c r="E155" s="103"/>
      <c r="F155" s="103"/>
      <c r="G155" s="110"/>
      <c r="H155" s="103"/>
      <c r="I155" s="103"/>
      <c r="J155" s="110"/>
      <c r="K155" s="103"/>
      <c r="L155" s="103"/>
      <c r="M155" s="110"/>
      <c r="N155" s="103"/>
      <c r="O155" s="103"/>
      <c r="P155" s="110"/>
      <c r="Q155" s="103"/>
      <c r="R155" s="103"/>
      <c r="S155" s="110"/>
      <c r="T155" s="103"/>
      <c r="U155" s="103"/>
      <c r="V155" s="110"/>
      <c r="W155" s="103"/>
      <c r="X155" s="103"/>
      <c r="Y155" s="110"/>
      <c r="Z155" s="103"/>
      <c r="AA155" s="103"/>
      <c r="AB155" s="110"/>
      <c r="AC155" s="103"/>
      <c r="AD155" s="103"/>
      <c r="AE155" s="110"/>
      <c r="AF155" s="103"/>
      <c r="AG155" s="103"/>
      <c r="AH155" s="110"/>
      <c r="AI155" s="103"/>
      <c r="AJ155" s="103"/>
      <c r="AK155" s="110"/>
      <c r="AL155" s="103"/>
      <c r="AM155" s="103"/>
      <c r="AN155" s="110"/>
      <c r="AO155" s="103"/>
      <c r="AP155" s="161" t="str">
        <f t="shared" si="5"/>
        <v/>
      </c>
      <c r="AQ155" s="161" t="str">
        <f t="shared" si="6"/>
        <v/>
      </c>
      <c r="AZ155" s="166"/>
      <c r="BA155" s="166"/>
      <c r="BB155" s="166"/>
      <c r="BC155" s="166"/>
      <c r="BD155" s="166"/>
      <c r="BE155" s="166"/>
      <c r="BF155" s="166"/>
      <c r="BG155" s="166"/>
      <c r="BH155" s="166"/>
      <c r="BI155" s="166"/>
      <c r="BJ155" s="166"/>
      <c r="BK155" s="166"/>
      <c r="BP155" s="166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</row>
    <row r="156" spans="3:79" ht="20.100000000000001" customHeight="1" x14ac:dyDescent="0.25">
      <c r="C156" s="102"/>
      <c r="D156" s="102"/>
      <c r="E156" s="103"/>
      <c r="F156" s="103"/>
      <c r="G156" s="110"/>
      <c r="H156" s="103"/>
      <c r="I156" s="103"/>
      <c r="J156" s="110"/>
      <c r="K156" s="103"/>
      <c r="L156" s="103"/>
      <c r="M156" s="110"/>
      <c r="N156" s="103"/>
      <c r="O156" s="103"/>
      <c r="P156" s="110"/>
      <c r="Q156" s="103"/>
      <c r="R156" s="103"/>
      <c r="S156" s="110"/>
      <c r="T156" s="103"/>
      <c r="U156" s="103"/>
      <c r="V156" s="110"/>
      <c r="W156" s="103"/>
      <c r="X156" s="103"/>
      <c r="Y156" s="110"/>
      <c r="Z156" s="103"/>
      <c r="AA156" s="103"/>
      <c r="AB156" s="110"/>
      <c r="AC156" s="103"/>
      <c r="AD156" s="103"/>
      <c r="AE156" s="110"/>
      <c r="AF156" s="103"/>
      <c r="AG156" s="103"/>
      <c r="AH156" s="110"/>
      <c r="AI156" s="103"/>
      <c r="AJ156" s="103"/>
      <c r="AK156" s="110"/>
      <c r="AL156" s="103"/>
      <c r="AM156" s="103"/>
      <c r="AN156" s="110"/>
      <c r="AO156" s="103"/>
      <c r="AP156" s="161" t="str">
        <f t="shared" si="5"/>
        <v/>
      </c>
      <c r="AQ156" s="161" t="str">
        <f t="shared" si="6"/>
        <v/>
      </c>
      <c r="AZ156" s="166"/>
      <c r="BA156" s="166"/>
      <c r="BB156" s="166"/>
      <c r="BC156" s="166"/>
      <c r="BD156" s="166"/>
      <c r="BE156" s="166"/>
      <c r="BF156" s="166"/>
      <c r="BG156" s="166"/>
      <c r="BH156" s="166"/>
      <c r="BI156" s="166"/>
      <c r="BJ156" s="166"/>
      <c r="BK156" s="166"/>
      <c r="BP156" s="166"/>
      <c r="BQ156" s="166"/>
      <c r="BR156" s="166"/>
      <c r="BS156" s="166"/>
      <c r="BT156" s="166"/>
      <c r="BU156" s="166"/>
      <c r="BV156" s="166"/>
      <c r="BW156" s="166"/>
      <c r="BX156" s="166"/>
      <c r="BY156" s="166"/>
      <c r="BZ156" s="166"/>
      <c r="CA156" s="166"/>
    </row>
    <row r="157" spans="3:79" ht="20.100000000000001" customHeight="1" x14ac:dyDescent="0.25">
      <c r="C157" s="102"/>
      <c r="D157" s="102"/>
      <c r="E157" s="103"/>
      <c r="F157" s="103"/>
      <c r="G157" s="110"/>
      <c r="H157" s="103"/>
      <c r="I157" s="103"/>
      <c r="J157" s="110"/>
      <c r="K157" s="103"/>
      <c r="L157" s="103"/>
      <c r="M157" s="110"/>
      <c r="N157" s="103"/>
      <c r="O157" s="103"/>
      <c r="P157" s="110"/>
      <c r="Q157" s="103"/>
      <c r="R157" s="103"/>
      <c r="S157" s="110"/>
      <c r="T157" s="103"/>
      <c r="U157" s="103"/>
      <c r="V157" s="110"/>
      <c r="W157" s="103"/>
      <c r="X157" s="103"/>
      <c r="Y157" s="110"/>
      <c r="Z157" s="103"/>
      <c r="AA157" s="103"/>
      <c r="AB157" s="110"/>
      <c r="AC157" s="103"/>
      <c r="AD157" s="103"/>
      <c r="AE157" s="110"/>
      <c r="AF157" s="103"/>
      <c r="AG157" s="103"/>
      <c r="AH157" s="110"/>
      <c r="AI157" s="103"/>
      <c r="AJ157" s="103"/>
      <c r="AK157" s="110"/>
      <c r="AL157" s="103"/>
      <c r="AM157" s="103"/>
      <c r="AN157" s="110"/>
      <c r="AO157" s="103"/>
      <c r="AP157" s="161" t="str">
        <f t="shared" si="5"/>
        <v/>
      </c>
      <c r="AQ157" s="161" t="str">
        <f t="shared" si="6"/>
        <v/>
      </c>
      <c r="AZ157" s="166"/>
      <c r="BA157" s="166"/>
      <c r="BB157" s="166"/>
      <c r="BC157" s="166"/>
      <c r="BD157" s="166"/>
      <c r="BE157" s="166"/>
      <c r="BF157" s="166"/>
      <c r="BG157" s="166"/>
      <c r="BH157" s="166"/>
      <c r="BI157" s="166"/>
      <c r="BJ157" s="166"/>
      <c r="BK157" s="166"/>
      <c r="BP157" s="166"/>
      <c r="BQ157" s="166"/>
      <c r="BR157" s="166"/>
      <c r="BS157" s="166"/>
      <c r="BT157" s="166"/>
      <c r="BU157" s="166"/>
      <c r="BV157" s="166"/>
      <c r="BW157" s="166"/>
      <c r="BX157" s="166"/>
      <c r="BY157" s="166"/>
      <c r="BZ157" s="166"/>
      <c r="CA157" s="166"/>
    </row>
    <row r="158" spans="3:79" ht="20.100000000000001" customHeight="1" x14ac:dyDescent="0.25">
      <c r="C158" s="102"/>
      <c r="D158" s="102"/>
      <c r="E158" s="103"/>
      <c r="F158" s="103"/>
      <c r="G158" s="110"/>
      <c r="H158" s="103"/>
      <c r="I158" s="103"/>
      <c r="J158" s="110"/>
      <c r="K158" s="103"/>
      <c r="L158" s="103"/>
      <c r="M158" s="110"/>
      <c r="N158" s="103"/>
      <c r="O158" s="103"/>
      <c r="P158" s="110"/>
      <c r="Q158" s="103"/>
      <c r="R158" s="103"/>
      <c r="S158" s="110"/>
      <c r="T158" s="103"/>
      <c r="U158" s="103"/>
      <c r="V158" s="110"/>
      <c r="W158" s="103"/>
      <c r="X158" s="103"/>
      <c r="Y158" s="110"/>
      <c r="Z158" s="103"/>
      <c r="AA158" s="103"/>
      <c r="AB158" s="110"/>
      <c r="AC158" s="103"/>
      <c r="AD158" s="103"/>
      <c r="AE158" s="110"/>
      <c r="AF158" s="103"/>
      <c r="AG158" s="103"/>
      <c r="AH158" s="110"/>
      <c r="AI158" s="103"/>
      <c r="AJ158" s="103"/>
      <c r="AK158" s="110"/>
      <c r="AL158" s="103"/>
      <c r="AM158" s="103"/>
      <c r="AN158" s="110"/>
      <c r="AO158" s="103"/>
      <c r="AP158" s="161" t="str">
        <f t="shared" si="5"/>
        <v/>
      </c>
      <c r="AQ158" s="161" t="str">
        <f t="shared" si="6"/>
        <v/>
      </c>
      <c r="AZ158" s="166"/>
      <c r="BA158" s="166"/>
      <c r="BB158" s="166"/>
      <c r="BC158" s="166"/>
      <c r="BD158" s="166"/>
      <c r="BE158" s="166"/>
      <c r="BF158" s="166"/>
      <c r="BG158" s="166"/>
      <c r="BH158" s="166"/>
      <c r="BI158" s="166"/>
      <c r="BJ158" s="166"/>
      <c r="BK158" s="166"/>
      <c r="BP158" s="166"/>
      <c r="BQ158" s="166"/>
      <c r="BR158" s="166"/>
      <c r="BS158" s="166"/>
      <c r="BT158" s="166"/>
      <c r="BU158" s="166"/>
      <c r="BV158" s="166"/>
      <c r="BW158" s="166"/>
      <c r="BX158" s="166"/>
      <c r="BY158" s="166"/>
      <c r="BZ158" s="166"/>
      <c r="CA158" s="166"/>
    </row>
    <row r="159" spans="3:79" ht="20.100000000000001" customHeight="1" x14ac:dyDescent="0.25">
      <c r="C159" s="102"/>
      <c r="D159" s="102"/>
      <c r="E159" s="103"/>
      <c r="F159" s="103"/>
      <c r="G159" s="110"/>
      <c r="H159" s="103"/>
      <c r="I159" s="103"/>
      <c r="J159" s="110"/>
      <c r="K159" s="103"/>
      <c r="L159" s="103"/>
      <c r="M159" s="110"/>
      <c r="N159" s="103"/>
      <c r="O159" s="103"/>
      <c r="P159" s="110"/>
      <c r="Q159" s="103"/>
      <c r="R159" s="103"/>
      <c r="S159" s="110"/>
      <c r="T159" s="103"/>
      <c r="U159" s="103"/>
      <c r="V159" s="110"/>
      <c r="W159" s="103"/>
      <c r="X159" s="103"/>
      <c r="Y159" s="110"/>
      <c r="Z159" s="103"/>
      <c r="AA159" s="103"/>
      <c r="AB159" s="110"/>
      <c r="AC159" s="103"/>
      <c r="AD159" s="103"/>
      <c r="AE159" s="110"/>
      <c r="AF159" s="103"/>
      <c r="AG159" s="103"/>
      <c r="AH159" s="110"/>
      <c r="AI159" s="103"/>
      <c r="AJ159" s="103"/>
      <c r="AK159" s="110"/>
      <c r="AL159" s="103"/>
      <c r="AM159" s="103"/>
      <c r="AN159" s="110"/>
      <c r="AO159" s="103"/>
      <c r="AP159" s="161" t="str">
        <f t="shared" si="5"/>
        <v/>
      </c>
      <c r="AQ159" s="161" t="str">
        <f t="shared" si="6"/>
        <v/>
      </c>
      <c r="AZ159" s="166"/>
      <c r="BA159" s="166"/>
      <c r="BB159" s="166"/>
      <c r="BC159" s="166"/>
      <c r="BD159" s="166"/>
      <c r="BE159" s="166"/>
      <c r="BF159" s="166"/>
      <c r="BG159" s="166"/>
      <c r="BH159" s="166"/>
      <c r="BI159" s="166"/>
      <c r="BJ159" s="166"/>
      <c r="BK159" s="166"/>
      <c r="BP159" s="166"/>
      <c r="BQ159" s="166"/>
      <c r="BR159" s="166"/>
      <c r="BS159" s="166"/>
      <c r="BT159" s="166"/>
      <c r="BU159" s="166"/>
      <c r="BV159" s="166"/>
      <c r="BW159" s="166"/>
      <c r="BX159" s="166"/>
      <c r="BY159" s="166"/>
      <c r="BZ159" s="166"/>
      <c r="CA159" s="166"/>
    </row>
    <row r="160" spans="3:79" ht="20.100000000000001" customHeight="1" x14ac:dyDescent="0.25">
      <c r="C160" s="102"/>
      <c r="D160" s="102"/>
      <c r="E160" s="103"/>
      <c r="F160" s="103"/>
      <c r="G160" s="110"/>
      <c r="H160" s="103"/>
      <c r="I160" s="103"/>
      <c r="J160" s="110"/>
      <c r="K160" s="103"/>
      <c r="L160" s="103"/>
      <c r="M160" s="110"/>
      <c r="N160" s="103"/>
      <c r="O160" s="103"/>
      <c r="P160" s="110"/>
      <c r="Q160" s="103"/>
      <c r="R160" s="103"/>
      <c r="S160" s="110"/>
      <c r="T160" s="103"/>
      <c r="U160" s="103"/>
      <c r="V160" s="110"/>
      <c r="W160" s="103"/>
      <c r="X160" s="103"/>
      <c r="Y160" s="110"/>
      <c r="Z160" s="103"/>
      <c r="AA160" s="103"/>
      <c r="AB160" s="110"/>
      <c r="AC160" s="103"/>
      <c r="AD160" s="103"/>
      <c r="AE160" s="110"/>
      <c r="AF160" s="103"/>
      <c r="AG160" s="103"/>
      <c r="AH160" s="110"/>
      <c r="AI160" s="103"/>
      <c r="AJ160" s="103"/>
      <c r="AK160" s="110"/>
      <c r="AL160" s="103"/>
      <c r="AM160" s="103"/>
      <c r="AN160" s="110"/>
      <c r="AO160" s="103"/>
      <c r="AP160" s="161" t="str">
        <f t="shared" si="5"/>
        <v/>
      </c>
      <c r="AQ160" s="161" t="str">
        <f t="shared" si="6"/>
        <v/>
      </c>
      <c r="AZ160" s="166"/>
      <c r="BA160" s="166"/>
      <c r="BB160" s="166"/>
      <c r="BC160" s="166"/>
      <c r="BD160" s="166"/>
      <c r="BE160" s="166"/>
      <c r="BF160" s="166"/>
      <c r="BG160" s="166"/>
      <c r="BH160" s="166"/>
      <c r="BI160" s="166"/>
      <c r="BJ160" s="166"/>
      <c r="BK160" s="166"/>
      <c r="BP160" s="166"/>
      <c r="BQ160" s="166"/>
      <c r="BR160" s="166"/>
      <c r="BS160" s="166"/>
      <c r="BT160" s="166"/>
      <c r="BU160" s="166"/>
      <c r="BV160" s="166"/>
      <c r="BW160" s="166"/>
      <c r="BX160" s="166"/>
      <c r="BY160" s="166"/>
      <c r="BZ160" s="166"/>
      <c r="CA160" s="166"/>
    </row>
    <row r="161" spans="3:79" ht="20.100000000000001" customHeight="1" x14ac:dyDescent="0.25">
      <c r="C161" s="102"/>
      <c r="D161" s="102"/>
      <c r="E161" s="103"/>
      <c r="F161" s="103"/>
      <c r="G161" s="110"/>
      <c r="H161" s="103"/>
      <c r="I161" s="103"/>
      <c r="J161" s="110"/>
      <c r="K161" s="103"/>
      <c r="L161" s="103"/>
      <c r="M161" s="110"/>
      <c r="N161" s="103"/>
      <c r="O161" s="103"/>
      <c r="P161" s="110"/>
      <c r="Q161" s="103"/>
      <c r="R161" s="103"/>
      <c r="S161" s="110"/>
      <c r="T161" s="103"/>
      <c r="U161" s="103"/>
      <c r="V161" s="110"/>
      <c r="W161" s="103"/>
      <c r="X161" s="103"/>
      <c r="Y161" s="110"/>
      <c r="Z161" s="103"/>
      <c r="AA161" s="103"/>
      <c r="AB161" s="110"/>
      <c r="AC161" s="103"/>
      <c r="AD161" s="103"/>
      <c r="AE161" s="110"/>
      <c r="AF161" s="103"/>
      <c r="AG161" s="103"/>
      <c r="AH161" s="110"/>
      <c r="AI161" s="103"/>
      <c r="AJ161" s="103"/>
      <c r="AK161" s="110"/>
      <c r="AL161" s="103"/>
      <c r="AM161" s="103"/>
      <c r="AN161" s="110"/>
      <c r="AO161" s="103"/>
      <c r="AP161" s="161" t="str">
        <f t="shared" si="5"/>
        <v/>
      </c>
      <c r="AQ161" s="161" t="str">
        <f t="shared" si="6"/>
        <v/>
      </c>
      <c r="AZ161" s="166"/>
      <c r="BA161" s="166"/>
      <c r="BB161" s="166"/>
      <c r="BC161" s="166"/>
      <c r="BD161" s="166"/>
      <c r="BE161" s="166"/>
      <c r="BF161" s="166"/>
      <c r="BG161" s="166"/>
      <c r="BH161" s="166"/>
      <c r="BI161" s="166"/>
      <c r="BJ161" s="166"/>
      <c r="BK161" s="166"/>
      <c r="BP161" s="166"/>
      <c r="BQ161" s="166"/>
      <c r="BR161" s="166"/>
      <c r="BS161" s="166"/>
      <c r="BT161" s="166"/>
      <c r="BU161" s="166"/>
      <c r="BV161" s="166"/>
      <c r="BW161" s="166"/>
      <c r="BX161" s="166"/>
      <c r="BY161" s="166"/>
      <c r="BZ161" s="166"/>
      <c r="CA161" s="166"/>
    </row>
    <row r="162" spans="3:79" ht="20.100000000000001" customHeight="1" x14ac:dyDescent="0.25">
      <c r="C162" s="102"/>
      <c r="D162" s="102"/>
      <c r="E162" s="103"/>
      <c r="F162" s="103"/>
      <c r="G162" s="110"/>
      <c r="H162" s="103"/>
      <c r="I162" s="103"/>
      <c r="J162" s="110"/>
      <c r="K162" s="103"/>
      <c r="L162" s="103"/>
      <c r="M162" s="110"/>
      <c r="N162" s="103"/>
      <c r="O162" s="103"/>
      <c r="P162" s="110"/>
      <c r="Q162" s="103"/>
      <c r="R162" s="103"/>
      <c r="S162" s="110"/>
      <c r="T162" s="103"/>
      <c r="U162" s="103"/>
      <c r="V162" s="110"/>
      <c r="W162" s="103"/>
      <c r="X162" s="103"/>
      <c r="Y162" s="110"/>
      <c r="Z162" s="103"/>
      <c r="AA162" s="103"/>
      <c r="AB162" s="110"/>
      <c r="AC162" s="103"/>
      <c r="AD162" s="103"/>
      <c r="AE162" s="110"/>
      <c r="AF162" s="103"/>
      <c r="AG162" s="103"/>
      <c r="AH162" s="110"/>
      <c r="AI162" s="103"/>
      <c r="AJ162" s="103"/>
      <c r="AK162" s="110"/>
      <c r="AL162" s="103"/>
      <c r="AM162" s="103"/>
      <c r="AN162" s="110"/>
      <c r="AO162" s="103"/>
      <c r="AP162" s="161" t="str">
        <f t="shared" si="5"/>
        <v/>
      </c>
      <c r="AQ162" s="161" t="str">
        <f t="shared" si="6"/>
        <v/>
      </c>
      <c r="AZ162" s="166"/>
      <c r="BA162" s="166"/>
      <c r="BB162" s="166"/>
      <c r="BC162" s="166"/>
      <c r="BD162" s="166"/>
      <c r="BE162" s="166"/>
      <c r="BF162" s="166"/>
      <c r="BG162" s="166"/>
      <c r="BH162" s="166"/>
      <c r="BI162" s="166"/>
      <c r="BJ162" s="166"/>
      <c r="BK162" s="166"/>
      <c r="BP162" s="166"/>
      <c r="BQ162" s="166"/>
      <c r="BR162" s="166"/>
      <c r="BS162" s="166"/>
      <c r="BT162" s="166"/>
      <c r="BU162" s="166"/>
      <c r="BV162" s="166"/>
      <c r="BW162" s="166"/>
      <c r="BX162" s="166"/>
      <c r="BY162" s="166"/>
      <c r="BZ162" s="166"/>
      <c r="CA162" s="166"/>
    </row>
    <row r="163" spans="3:79" ht="20.100000000000001" customHeight="1" x14ac:dyDescent="0.25">
      <c r="C163" s="102"/>
      <c r="D163" s="102"/>
      <c r="E163" s="103"/>
      <c r="F163" s="103"/>
      <c r="G163" s="110"/>
      <c r="H163" s="103"/>
      <c r="I163" s="103"/>
      <c r="J163" s="110"/>
      <c r="K163" s="103"/>
      <c r="L163" s="103"/>
      <c r="M163" s="110"/>
      <c r="N163" s="103"/>
      <c r="O163" s="103"/>
      <c r="P163" s="110"/>
      <c r="Q163" s="103"/>
      <c r="R163" s="103"/>
      <c r="S163" s="110"/>
      <c r="T163" s="103"/>
      <c r="U163" s="103"/>
      <c r="V163" s="110"/>
      <c r="W163" s="103"/>
      <c r="X163" s="103"/>
      <c r="Y163" s="110"/>
      <c r="Z163" s="103"/>
      <c r="AA163" s="103"/>
      <c r="AB163" s="110"/>
      <c r="AC163" s="103"/>
      <c r="AD163" s="103"/>
      <c r="AE163" s="110"/>
      <c r="AF163" s="103"/>
      <c r="AG163" s="103"/>
      <c r="AH163" s="110"/>
      <c r="AI163" s="103"/>
      <c r="AJ163" s="103"/>
      <c r="AK163" s="110"/>
      <c r="AL163" s="103"/>
      <c r="AM163" s="103"/>
      <c r="AN163" s="110"/>
      <c r="AO163" s="103"/>
      <c r="AP163" s="161" t="str">
        <f t="shared" si="5"/>
        <v/>
      </c>
      <c r="AQ163" s="161" t="str">
        <f t="shared" si="6"/>
        <v/>
      </c>
      <c r="AZ163" s="166"/>
      <c r="BA163" s="166"/>
      <c r="BB163" s="166"/>
      <c r="BC163" s="166"/>
      <c r="BD163" s="166"/>
      <c r="BE163" s="166"/>
      <c r="BF163" s="166"/>
      <c r="BG163" s="166"/>
      <c r="BH163" s="166"/>
      <c r="BI163" s="166"/>
      <c r="BJ163" s="166"/>
      <c r="BK163" s="166"/>
      <c r="BP163" s="166"/>
      <c r="BQ163" s="166"/>
      <c r="BR163" s="166"/>
      <c r="BS163" s="166"/>
      <c r="BT163" s="166"/>
      <c r="BU163" s="166"/>
      <c r="BV163" s="166"/>
      <c r="BW163" s="166"/>
      <c r="BX163" s="166"/>
      <c r="BY163" s="166"/>
      <c r="BZ163" s="166"/>
      <c r="CA163" s="166"/>
    </row>
    <row r="164" spans="3:79" ht="20.100000000000001" customHeight="1" x14ac:dyDescent="0.25">
      <c r="C164" s="102"/>
      <c r="D164" s="102"/>
      <c r="E164" s="103"/>
      <c r="F164" s="103"/>
      <c r="G164" s="110"/>
      <c r="H164" s="103"/>
      <c r="I164" s="103"/>
      <c r="J164" s="110"/>
      <c r="K164" s="103"/>
      <c r="L164" s="103"/>
      <c r="M164" s="110"/>
      <c r="N164" s="103"/>
      <c r="O164" s="103"/>
      <c r="P164" s="110"/>
      <c r="Q164" s="103"/>
      <c r="R164" s="103"/>
      <c r="S164" s="110"/>
      <c r="T164" s="103"/>
      <c r="U164" s="103"/>
      <c r="V164" s="110"/>
      <c r="W164" s="103"/>
      <c r="X164" s="103"/>
      <c r="Y164" s="110"/>
      <c r="Z164" s="103"/>
      <c r="AA164" s="103"/>
      <c r="AB164" s="110"/>
      <c r="AC164" s="103"/>
      <c r="AD164" s="103"/>
      <c r="AE164" s="110"/>
      <c r="AF164" s="103"/>
      <c r="AG164" s="103"/>
      <c r="AH164" s="110"/>
      <c r="AI164" s="103"/>
      <c r="AJ164" s="103"/>
      <c r="AK164" s="110"/>
      <c r="AL164" s="103"/>
      <c r="AM164" s="103"/>
      <c r="AN164" s="110"/>
      <c r="AO164" s="103"/>
      <c r="AP164" s="161" t="str">
        <f t="shared" si="5"/>
        <v/>
      </c>
      <c r="AQ164" s="161" t="str">
        <f t="shared" si="6"/>
        <v/>
      </c>
      <c r="AZ164" s="166"/>
      <c r="BA164" s="166"/>
      <c r="BB164" s="166"/>
      <c r="BC164" s="166"/>
      <c r="BD164" s="166"/>
      <c r="BE164" s="166"/>
      <c r="BF164" s="166"/>
      <c r="BG164" s="166"/>
      <c r="BH164" s="166"/>
      <c r="BI164" s="166"/>
      <c r="BJ164" s="166"/>
      <c r="BK164" s="166"/>
      <c r="BP164" s="166"/>
      <c r="BQ164" s="166"/>
      <c r="BR164" s="166"/>
      <c r="BS164" s="166"/>
      <c r="BT164" s="166"/>
      <c r="BU164" s="166"/>
      <c r="BV164" s="166"/>
      <c r="BW164" s="166"/>
      <c r="BX164" s="166"/>
      <c r="BY164" s="166"/>
      <c r="BZ164" s="166"/>
      <c r="CA164" s="166"/>
    </row>
    <row r="165" spans="3:79" ht="20.100000000000001" customHeight="1" x14ac:dyDescent="0.25">
      <c r="C165" s="102"/>
      <c r="D165" s="102"/>
      <c r="E165" s="103"/>
      <c r="F165" s="103"/>
      <c r="G165" s="110"/>
      <c r="H165" s="103"/>
      <c r="I165" s="103"/>
      <c r="J165" s="110"/>
      <c r="K165" s="103"/>
      <c r="L165" s="103"/>
      <c r="M165" s="110"/>
      <c r="N165" s="103"/>
      <c r="O165" s="103"/>
      <c r="P165" s="110"/>
      <c r="Q165" s="103"/>
      <c r="R165" s="103"/>
      <c r="S165" s="110"/>
      <c r="T165" s="103"/>
      <c r="U165" s="103"/>
      <c r="V165" s="110"/>
      <c r="W165" s="103"/>
      <c r="X165" s="103"/>
      <c r="Y165" s="110"/>
      <c r="Z165" s="103"/>
      <c r="AA165" s="103"/>
      <c r="AB165" s="110"/>
      <c r="AC165" s="103"/>
      <c r="AD165" s="103"/>
      <c r="AE165" s="110"/>
      <c r="AF165" s="103"/>
      <c r="AG165" s="103"/>
      <c r="AH165" s="110"/>
      <c r="AI165" s="103"/>
      <c r="AJ165" s="103"/>
      <c r="AK165" s="110"/>
      <c r="AL165" s="103"/>
      <c r="AM165" s="103"/>
      <c r="AN165" s="110"/>
      <c r="AO165" s="103"/>
      <c r="AP165" s="161" t="str">
        <f t="shared" si="5"/>
        <v/>
      </c>
      <c r="AQ165" s="161" t="str">
        <f t="shared" si="6"/>
        <v/>
      </c>
      <c r="AZ165" s="166"/>
      <c r="BA165" s="166"/>
      <c r="BB165" s="166"/>
      <c r="BC165" s="166"/>
      <c r="BD165" s="166"/>
      <c r="BE165" s="166"/>
      <c r="BF165" s="166"/>
      <c r="BG165" s="166"/>
      <c r="BH165" s="166"/>
      <c r="BI165" s="166"/>
      <c r="BJ165" s="166"/>
      <c r="BK165" s="166"/>
      <c r="BP165" s="166"/>
      <c r="BQ165" s="166"/>
      <c r="BR165" s="166"/>
      <c r="BS165" s="166"/>
      <c r="BT165" s="166"/>
      <c r="BU165" s="166"/>
      <c r="BV165" s="166"/>
      <c r="BW165" s="166"/>
      <c r="BX165" s="166"/>
      <c r="BY165" s="166"/>
      <c r="BZ165" s="166"/>
      <c r="CA165" s="166"/>
    </row>
    <row r="166" spans="3:79" ht="20.100000000000001" customHeight="1" x14ac:dyDescent="0.25">
      <c r="C166" s="102"/>
      <c r="D166" s="102"/>
      <c r="E166" s="103"/>
      <c r="F166" s="103"/>
      <c r="G166" s="110"/>
      <c r="H166" s="103"/>
      <c r="I166" s="103"/>
      <c r="J166" s="110"/>
      <c r="K166" s="103"/>
      <c r="L166" s="103"/>
      <c r="M166" s="110"/>
      <c r="N166" s="103"/>
      <c r="O166" s="103"/>
      <c r="P166" s="110"/>
      <c r="Q166" s="103"/>
      <c r="R166" s="103"/>
      <c r="S166" s="110"/>
      <c r="T166" s="103"/>
      <c r="U166" s="103"/>
      <c r="V166" s="110"/>
      <c r="W166" s="103"/>
      <c r="X166" s="103"/>
      <c r="Y166" s="110"/>
      <c r="Z166" s="103"/>
      <c r="AA166" s="103"/>
      <c r="AB166" s="110"/>
      <c r="AC166" s="103"/>
      <c r="AD166" s="103"/>
      <c r="AE166" s="110"/>
      <c r="AF166" s="103"/>
      <c r="AG166" s="103"/>
      <c r="AH166" s="110"/>
      <c r="AI166" s="103"/>
      <c r="AJ166" s="103"/>
      <c r="AK166" s="110"/>
      <c r="AL166" s="103"/>
      <c r="AM166" s="103"/>
      <c r="AN166" s="110"/>
      <c r="AO166" s="103"/>
      <c r="AP166" s="161" t="str">
        <f t="shared" si="5"/>
        <v/>
      </c>
      <c r="AQ166" s="161" t="str">
        <f t="shared" si="6"/>
        <v/>
      </c>
      <c r="AZ166" s="166"/>
      <c r="BA166" s="166"/>
      <c r="BB166" s="166"/>
      <c r="BC166" s="166"/>
      <c r="BD166" s="166"/>
      <c r="BE166" s="166"/>
      <c r="BF166" s="166"/>
      <c r="BG166" s="166"/>
      <c r="BH166" s="166"/>
      <c r="BI166" s="166"/>
      <c r="BJ166" s="166"/>
      <c r="BK166" s="166"/>
      <c r="BP166" s="166"/>
      <c r="BQ166" s="166"/>
      <c r="BR166" s="166"/>
      <c r="BS166" s="166"/>
      <c r="BT166" s="166"/>
      <c r="BU166" s="166"/>
      <c r="BV166" s="166"/>
      <c r="BW166" s="166"/>
      <c r="BX166" s="166"/>
      <c r="BY166" s="166"/>
      <c r="BZ166" s="166"/>
      <c r="CA166" s="166"/>
    </row>
    <row r="167" spans="3:79" ht="20.100000000000001" customHeight="1" x14ac:dyDescent="0.25">
      <c r="C167" s="102"/>
      <c r="D167" s="102"/>
      <c r="E167" s="103"/>
      <c r="F167" s="103"/>
      <c r="G167" s="110"/>
      <c r="H167" s="103"/>
      <c r="I167" s="103"/>
      <c r="J167" s="110"/>
      <c r="K167" s="103"/>
      <c r="L167" s="103"/>
      <c r="M167" s="110"/>
      <c r="N167" s="103"/>
      <c r="O167" s="103"/>
      <c r="P167" s="110"/>
      <c r="Q167" s="103"/>
      <c r="R167" s="103"/>
      <c r="S167" s="110"/>
      <c r="T167" s="103"/>
      <c r="U167" s="103"/>
      <c r="V167" s="110"/>
      <c r="W167" s="103"/>
      <c r="X167" s="103"/>
      <c r="Y167" s="110"/>
      <c r="Z167" s="103"/>
      <c r="AA167" s="103"/>
      <c r="AB167" s="110"/>
      <c r="AC167" s="103"/>
      <c r="AD167" s="103"/>
      <c r="AE167" s="110"/>
      <c r="AF167" s="103"/>
      <c r="AG167" s="103"/>
      <c r="AH167" s="110"/>
      <c r="AI167" s="103"/>
      <c r="AJ167" s="103"/>
      <c r="AK167" s="110"/>
      <c r="AL167" s="103"/>
      <c r="AM167" s="103"/>
      <c r="AN167" s="110"/>
      <c r="AO167" s="103"/>
      <c r="AP167" s="161" t="str">
        <f t="shared" si="5"/>
        <v/>
      </c>
      <c r="AQ167" s="161" t="str">
        <f t="shared" si="6"/>
        <v/>
      </c>
      <c r="AZ167" s="166"/>
      <c r="BA167" s="166"/>
      <c r="BB167" s="166"/>
      <c r="BC167" s="166"/>
      <c r="BD167" s="166"/>
      <c r="BE167" s="166"/>
      <c r="BF167" s="166"/>
      <c r="BG167" s="166"/>
      <c r="BH167" s="166"/>
      <c r="BI167" s="166"/>
      <c r="BJ167" s="166"/>
      <c r="BK167" s="166"/>
      <c r="BP167" s="166"/>
      <c r="BQ167" s="166"/>
      <c r="BR167" s="166"/>
      <c r="BS167" s="166"/>
      <c r="BT167" s="166"/>
      <c r="BU167" s="166"/>
      <c r="BV167" s="166"/>
      <c r="BW167" s="166"/>
      <c r="BX167" s="166"/>
      <c r="BY167" s="166"/>
      <c r="BZ167" s="166"/>
      <c r="CA167" s="166"/>
    </row>
    <row r="168" spans="3:79" ht="20.100000000000001" customHeight="1" x14ac:dyDescent="0.25">
      <c r="C168" s="102"/>
      <c r="D168" s="102"/>
      <c r="E168" s="103"/>
      <c r="F168" s="103"/>
      <c r="G168" s="110"/>
      <c r="H168" s="103"/>
      <c r="I168" s="103"/>
      <c r="J168" s="110"/>
      <c r="K168" s="103"/>
      <c r="L168" s="103"/>
      <c r="M168" s="110"/>
      <c r="N168" s="103"/>
      <c r="O168" s="103"/>
      <c r="P168" s="110"/>
      <c r="Q168" s="103"/>
      <c r="R168" s="103"/>
      <c r="S168" s="110"/>
      <c r="T168" s="103"/>
      <c r="U168" s="103"/>
      <c r="V168" s="110"/>
      <c r="W168" s="103"/>
      <c r="X168" s="103"/>
      <c r="Y168" s="110"/>
      <c r="Z168" s="103"/>
      <c r="AA168" s="103"/>
      <c r="AB168" s="110"/>
      <c r="AC168" s="103"/>
      <c r="AD168" s="103"/>
      <c r="AE168" s="110"/>
      <c r="AF168" s="103"/>
      <c r="AG168" s="103"/>
      <c r="AH168" s="110"/>
      <c r="AI168" s="103"/>
      <c r="AJ168" s="103"/>
      <c r="AK168" s="110"/>
      <c r="AL168" s="103"/>
      <c r="AM168" s="103"/>
      <c r="AN168" s="110"/>
      <c r="AO168" s="103"/>
      <c r="AP168" s="161" t="str">
        <f t="shared" si="5"/>
        <v/>
      </c>
      <c r="AQ168" s="161" t="str">
        <f t="shared" si="6"/>
        <v/>
      </c>
      <c r="AZ168" s="166"/>
      <c r="BA168" s="166"/>
      <c r="BB168" s="166"/>
      <c r="BC168" s="166"/>
      <c r="BD168" s="166"/>
      <c r="BE168" s="166"/>
      <c r="BF168" s="166"/>
      <c r="BG168" s="166"/>
      <c r="BH168" s="166"/>
      <c r="BI168" s="166"/>
      <c r="BJ168" s="166"/>
      <c r="BK168" s="166"/>
      <c r="BP168" s="166"/>
      <c r="BQ168" s="166"/>
      <c r="BR168" s="166"/>
      <c r="BS168" s="166"/>
      <c r="BT168" s="166"/>
      <c r="BU168" s="166"/>
      <c r="BV168" s="166"/>
      <c r="BW168" s="166"/>
      <c r="BX168" s="166"/>
      <c r="BY168" s="166"/>
      <c r="BZ168" s="166"/>
      <c r="CA168" s="166"/>
    </row>
    <row r="169" spans="3:79" ht="20.100000000000001" customHeight="1" x14ac:dyDescent="0.25">
      <c r="C169" s="102"/>
      <c r="D169" s="102"/>
      <c r="E169" s="103"/>
      <c r="F169" s="103"/>
      <c r="G169" s="110"/>
      <c r="H169" s="103"/>
      <c r="I169" s="103"/>
      <c r="J169" s="110"/>
      <c r="K169" s="103"/>
      <c r="L169" s="103"/>
      <c r="M169" s="110"/>
      <c r="N169" s="103"/>
      <c r="O169" s="103"/>
      <c r="P169" s="110"/>
      <c r="Q169" s="103"/>
      <c r="R169" s="103"/>
      <c r="S169" s="110"/>
      <c r="T169" s="103"/>
      <c r="U169" s="103"/>
      <c r="V169" s="110"/>
      <c r="W169" s="103"/>
      <c r="X169" s="103"/>
      <c r="Y169" s="110"/>
      <c r="Z169" s="103"/>
      <c r="AA169" s="103"/>
      <c r="AB169" s="110"/>
      <c r="AC169" s="103"/>
      <c r="AD169" s="103"/>
      <c r="AE169" s="110"/>
      <c r="AF169" s="103"/>
      <c r="AG169" s="103"/>
      <c r="AH169" s="110"/>
      <c r="AI169" s="103"/>
      <c r="AJ169" s="103"/>
      <c r="AK169" s="110"/>
      <c r="AL169" s="103"/>
      <c r="AM169" s="103"/>
      <c r="AN169" s="110"/>
      <c r="AO169" s="103"/>
      <c r="AP169" s="161" t="str">
        <f t="shared" si="5"/>
        <v/>
      </c>
      <c r="AQ169" s="161" t="str">
        <f t="shared" si="6"/>
        <v/>
      </c>
      <c r="AZ169" s="166"/>
      <c r="BA169" s="166"/>
      <c r="BB169" s="166"/>
      <c r="BC169" s="166"/>
      <c r="BD169" s="166"/>
      <c r="BE169" s="166"/>
      <c r="BF169" s="166"/>
      <c r="BG169" s="166"/>
      <c r="BH169" s="166"/>
      <c r="BI169" s="166"/>
      <c r="BJ169" s="166"/>
      <c r="BK169" s="166"/>
      <c r="BP169" s="166"/>
      <c r="BQ169" s="166"/>
      <c r="BR169" s="166"/>
      <c r="BS169" s="166"/>
      <c r="BT169" s="166"/>
      <c r="BU169" s="166"/>
      <c r="BV169" s="166"/>
      <c r="BW169" s="166"/>
      <c r="BX169" s="166"/>
      <c r="BY169" s="166"/>
      <c r="BZ169" s="166"/>
      <c r="CA169" s="166"/>
    </row>
    <row r="170" spans="3:79" ht="20.100000000000001" customHeight="1" x14ac:dyDescent="0.25">
      <c r="C170" s="102"/>
      <c r="D170" s="102"/>
      <c r="E170" s="103"/>
      <c r="F170" s="103"/>
      <c r="G170" s="110"/>
      <c r="H170" s="103"/>
      <c r="I170" s="103"/>
      <c r="J170" s="110"/>
      <c r="K170" s="103"/>
      <c r="L170" s="103"/>
      <c r="M170" s="110"/>
      <c r="N170" s="103"/>
      <c r="O170" s="103"/>
      <c r="P170" s="110"/>
      <c r="Q170" s="103"/>
      <c r="R170" s="103"/>
      <c r="S170" s="110"/>
      <c r="T170" s="103"/>
      <c r="U170" s="103"/>
      <c r="V170" s="110"/>
      <c r="W170" s="103"/>
      <c r="X170" s="103"/>
      <c r="Y170" s="110"/>
      <c r="Z170" s="103"/>
      <c r="AA170" s="103"/>
      <c r="AB170" s="110"/>
      <c r="AC170" s="103"/>
      <c r="AD170" s="103"/>
      <c r="AE170" s="110"/>
      <c r="AF170" s="103"/>
      <c r="AG170" s="103"/>
      <c r="AH170" s="110"/>
      <c r="AI170" s="103"/>
      <c r="AJ170" s="103"/>
      <c r="AK170" s="110"/>
      <c r="AL170" s="103"/>
      <c r="AM170" s="103"/>
      <c r="AN170" s="110"/>
      <c r="AO170" s="103"/>
      <c r="AP170" s="161" t="str">
        <f t="shared" si="5"/>
        <v/>
      </c>
      <c r="AQ170" s="161" t="str">
        <f t="shared" si="6"/>
        <v/>
      </c>
      <c r="AZ170" s="166"/>
      <c r="BA170" s="166"/>
      <c r="BB170" s="166"/>
      <c r="BC170" s="166"/>
      <c r="BD170" s="166"/>
      <c r="BE170" s="166"/>
      <c r="BF170" s="166"/>
      <c r="BG170" s="166"/>
      <c r="BH170" s="166"/>
      <c r="BI170" s="166"/>
      <c r="BJ170" s="166"/>
      <c r="BK170" s="166"/>
      <c r="BP170" s="166"/>
      <c r="BQ170" s="166"/>
      <c r="BR170" s="166"/>
      <c r="BS170" s="166"/>
      <c r="BT170" s="166"/>
      <c r="BU170" s="166"/>
      <c r="BV170" s="166"/>
      <c r="BW170" s="166"/>
      <c r="BX170" s="166"/>
      <c r="BY170" s="166"/>
      <c r="BZ170" s="166"/>
      <c r="CA170" s="166"/>
    </row>
    <row r="171" spans="3:79" ht="20.100000000000001" customHeight="1" x14ac:dyDescent="0.25">
      <c r="C171" s="102"/>
      <c r="D171" s="102"/>
      <c r="E171" s="103"/>
      <c r="F171" s="103"/>
      <c r="G171" s="110"/>
      <c r="H171" s="103"/>
      <c r="I171" s="103"/>
      <c r="J171" s="110"/>
      <c r="K171" s="103"/>
      <c r="L171" s="103"/>
      <c r="M171" s="110"/>
      <c r="N171" s="103"/>
      <c r="O171" s="103"/>
      <c r="P171" s="110"/>
      <c r="Q171" s="103"/>
      <c r="R171" s="103"/>
      <c r="S171" s="110"/>
      <c r="T171" s="103"/>
      <c r="U171" s="103"/>
      <c r="V171" s="110"/>
      <c r="W171" s="103"/>
      <c r="X171" s="103"/>
      <c r="Y171" s="110"/>
      <c r="Z171" s="103"/>
      <c r="AA171" s="103"/>
      <c r="AB171" s="110"/>
      <c r="AC171" s="103"/>
      <c r="AD171" s="103"/>
      <c r="AE171" s="110"/>
      <c r="AF171" s="103"/>
      <c r="AG171" s="103"/>
      <c r="AH171" s="110"/>
      <c r="AI171" s="103"/>
      <c r="AJ171" s="103"/>
      <c r="AK171" s="110"/>
      <c r="AL171" s="103"/>
      <c r="AM171" s="103"/>
      <c r="AN171" s="110"/>
      <c r="AO171" s="103"/>
      <c r="AP171" s="161" t="str">
        <f t="shared" si="5"/>
        <v/>
      </c>
      <c r="AQ171" s="161" t="str">
        <f t="shared" si="6"/>
        <v/>
      </c>
      <c r="AZ171" s="166"/>
      <c r="BA171" s="166"/>
      <c r="BB171" s="166"/>
      <c r="BC171" s="166"/>
      <c r="BD171" s="166"/>
      <c r="BE171" s="166"/>
      <c r="BF171" s="166"/>
      <c r="BG171" s="166"/>
      <c r="BH171" s="166"/>
      <c r="BI171" s="166"/>
      <c r="BJ171" s="166"/>
      <c r="BK171" s="166"/>
      <c r="BP171" s="166"/>
      <c r="BQ171" s="166"/>
      <c r="BR171" s="166"/>
      <c r="BS171" s="166"/>
      <c r="BT171" s="166"/>
      <c r="BU171" s="166"/>
      <c r="BV171" s="166"/>
      <c r="BW171" s="166"/>
      <c r="BX171" s="166"/>
      <c r="BY171" s="166"/>
      <c r="BZ171" s="166"/>
      <c r="CA171" s="166"/>
    </row>
    <row r="172" spans="3:79" ht="20.100000000000001" customHeight="1" x14ac:dyDescent="0.25">
      <c r="C172" s="102"/>
      <c r="D172" s="102"/>
      <c r="E172" s="103"/>
      <c r="F172" s="103"/>
      <c r="G172" s="110"/>
      <c r="H172" s="103"/>
      <c r="I172" s="103"/>
      <c r="J172" s="110"/>
      <c r="K172" s="103"/>
      <c r="L172" s="103"/>
      <c r="M172" s="110"/>
      <c r="N172" s="103"/>
      <c r="O172" s="103"/>
      <c r="P172" s="110"/>
      <c r="Q172" s="103"/>
      <c r="R172" s="103"/>
      <c r="S172" s="110"/>
      <c r="T172" s="103"/>
      <c r="U172" s="103"/>
      <c r="V172" s="110"/>
      <c r="W172" s="103"/>
      <c r="X172" s="103"/>
      <c r="Y172" s="110"/>
      <c r="Z172" s="103"/>
      <c r="AA172" s="103"/>
      <c r="AB172" s="110"/>
      <c r="AC172" s="103"/>
      <c r="AD172" s="103"/>
      <c r="AE172" s="110"/>
      <c r="AF172" s="103"/>
      <c r="AG172" s="103"/>
      <c r="AH172" s="110"/>
      <c r="AI172" s="103"/>
      <c r="AJ172" s="103"/>
      <c r="AK172" s="110"/>
      <c r="AL172" s="103"/>
      <c r="AM172" s="103"/>
      <c r="AN172" s="110"/>
      <c r="AO172" s="103"/>
      <c r="AP172" s="161" t="str">
        <f t="shared" si="5"/>
        <v/>
      </c>
      <c r="AQ172" s="161" t="str">
        <f t="shared" si="6"/>
        <v/>
      </c>
      <c r="AZ172" s="166"/>
      <c r="BA172" s="166"/>
      <c r="BB172" s="166"/>
      <c r="BC172" s="166"/>
      <c r="BD172" s="166"/>
      <c r="BE172" s="166"/>
      <c r="BF172" s="166"/>
      <c r="BG172" s="166"/>
      <c r="BH172" s="166"/>
      <c r="BI172" s="166"/>
      <c r="BJ172" s="166"/>
      <c r="BK172" s="166"/>
      <c r="BP172" s="166"/>
      <c r="BQ172" s="166"/>
      <c r="BR172" s="166"/>
      <c r="BS172" s="166"/>
      <c r="BT172" s="166"/>
      <c r="BU172" s="166"/>
      <c r="BV172" s="166"/>
      <c r="BW172" s="166"/>
      <c r="BX172" s="166"/>
      <c r="BY172" s="166"/>
      <c r="BZ172" s="166"/>
      <c r="CA172" s="166"/>
    </row>
    <row r="173" spans="3:79" ht="20.100000000000001" customHeight="1" x14ac:dyDescent="0.25">
      <c r="C173" s="102"/>
      <c r="D173" s="102"/>
      <c r="E173" s="103"/>
      <c r="F173" s="103"/>
      <c r="G173" s="110"/>
      <c r="H173" s="103"/>
      <c r="I173" s="103"/>
      <c r="J173" s="110"/>
      <c r="K173" s="103"/>
      <c r="L173" s="103"/>
      <c r="M173" s="110"/>
      <c r="N173" s="103"/>
      <c r="O173" s="103"/>
      <c r="P173" s="110"/>
      <c r="Q173" s="103"/>
      <c r="R173" s="103"/>
      <c r="S173" s="110"/>
      <c r="T173" s="103"/>
      <c r="U173" s="103"/>
      <c r="V173" s="110"/>
      <c r="W173" s="103"/>
      <c r="X173" s="103"/>
      <c r="Y173" s="110"/>
      <c r="Z173" s="103"/>
      <c r="AA173" s="103"/>
      <c r="AB173" s="110"/>
      <c r="AC173" s="103"/>
      <c r="AD173" s="103"/>
      <c r="AE173" s="110"/>
      <c r="AF173" s="103"/>
      <c r="AG173" s="103"/>
      <c r="AH173" s="110"/>
      <c r="AI173" s="103"/>
      <c r="AJ173" s="103"/>
      <c r="AK173" s="110"/>
      <c r="AL173" s="103"/>
      <c r="AM173" s="103"/>
      <c r="AN173" s="110"/>
      <c r="AO173" s="103"/>
      <c r="AP173" s="161" t="str">
        <f t="shared" si="5"/>
        <v/>
      </c>
      <c r="AQ173" s="161" t="str">
        <f t="shared" si="6"/>
        <v/>
      </c>
      <c r="AZ173" s="166"/>
      <c r="BA173" s="166"/>
      <c r="BB173" s="166"/>
      <c r="BC173" s="166"/>
      <c r="BD173" s="166"/>
      <c r="BE173" s="166"/>
      <c r="BF173" s="166"/>
      <c r="BG173" s="166"/>
      <c r="BH173" s="166"/>
      <c r="BI173" s="166"/>
      <c r="BJ173" s="166"/>
      <c r="BK173" s="166"/>
      <c r="BP173" s="166"/>
      <c r="BQ173" s="166"/>
      <c r="BR173" s="166"/>
      <c r="BS173" s="166"/>
      <c r="BT173" s="166"/>
      <c r="BU173" s="166"/>
      <c r="BV173" s="166"/>
      <c r="BW173" s="166"/>
      <c r="BX173" s="166"/>
      <c r="BY173" s="166"/>
      <c r="BZ173" s="166"/>
      <c r="CA173" s="166"/>
    </row>
    <row r="174" spans="3:79" ht="20.100000000000001" customHeight="1" x14ac:dyDescent="0.25">
      <c r="C174" s="102"/>
      <c r="D174" s="102"/>
      <c r="E174" s="103"/>
      <c r="F174" s="103"/>
      <c r="G174" s="110"/>
      <c r="H174" s="103"/>
      <c r="I174" s="103"/>
      <c r="J174" s="110"/>
      <c r="K174" s="103"/>
      <c r="L174" s="103"/>
      <c r="M174" s="110"/>
      <c r="N174" s="103"/>
      <c r="O174" s="103"/>
      <c r="P174" s="110"/>
      <c r="Q174" s="103"/>
      <c r="R174" s="103"/>
      <c r="S174" s="110"/>
      <c r="T174" s="103"/>
      <c r="U174" s="103"/>
      <c r="V174" s="110"/>
      <c r="W174" s="103"/>
      <c r="X174" s="103"/>
      <c r="Y174" s="110"/>
      <c r="Z174" s="103"/>
      <c r="AA174" s="103"/>
      <c r="AB174" s="110"/>
      <c r="AC174" s="103"/>
      <c r="AD174" s="103"/>
      <c r="AE174" s="110"/>
      <c r="AF174" s="103"/>
      <c r="AG174" s="103"/>
      <c r="AH174" s="110"/>
      <c r="AI174" s="103"/>
      <c r="AJ174" s="103"/>
      <c r="AK174" s="110"/>
      <c r="AL174" s="103"/>
      <c r="AM174" s="103"/>
      <c r="AN174" s="110"/>
      <c r="AO174" s="103"/>
      <c r="AP174" s="161" t="str">
        <f t="shared" si="5"/>
        <v/>
      </c>
      <c r="AQ174" s="161" t="str">
        <f t="shared" si="6"/>
        <v/>
      </c>
      <c r="AZ174" s="166"/>
      <c r="BA174" s="166"/>
      <c r="BB174" s="166"/>
      <c r="BC174" s="166"/>
      <c r="BD174" s="166"/>
      <c r="BE174" s="166"/>
      <c r="BF174" s="166"/>
      <c r="BG174" s="166"/>
      <c r="BH174" s="166"/>
      <c r="BI174" s="166"/>
      <c r="BJ174" s="166"/>
      <c r="BK174" s="166"/>
      <c r="BP174" s="166"/>
      <c r="BQ174" s="166"/>
      <c r="BR174" s="166"/>
      <c r="BS174" s="166"/>
      <c r="BT174" s="166"/>
      <c r="BU174" s="166"/>
      <c r="BV174" s="166"/>
      <c r="BW174" s="166"/>
      <c r="BX174" s="166"/>
      <c r="BY174" s="166"/>
      <c r="BZ174" s="166"/>
      <c r="CA174" s="166"/>
    </row>
    <row r="175" spans="3:79" ht="20.100000000000001" customHeight="1" x14ac:dyDescent="0.25">
      <c r="C175" s="102"/>
      <c r="D175" s="102"/>
      <c r="E175" s="103"/>
      <c r="F175" s="103"/>
      <c r="G175" s="110"/>
      <c r="H175" s="103"/>
      <c r="I175" s="103"/>
      <c r="J175" s="110"/>
      <c r="K175" s="103"/>
      <c r="L175" s="103"/>
      <c r="M175" s="110"/>
      <c r="N175" s="103"/>
      <c r="O175" s="103"/>
      <c r="P175" s="110"/>
      <c r="Q175" s="103"/>
      <c r="R175" s="103"/>
      <c r="S175" s="110"/>
      <c r="T175" s="103"/>
      <c r="U175" s="103"/>
      <c r="V175" s="110"/>
      <c r="W175" s="103"/>
      <c r="X175" s="103"/>
      <c r="Y175" s="110"/>
      <c r="Z175" s="103"/>
      <c r="AA175" s="103"/>
      <c r="AB175" s="110"/>
      <c r="AC175" s="103"/>
      <c r="AD175" s="103"/>
      <c r="AE175" s="110"/>
      <c r="AF175" s="103"/>
      <c r="AG175" s="103"/>
      <c r="AH175" s="110"/>
      <c r="AI175" s="103"/>
      <c r="AJ175" s="103"/>
      <c r="AK175" s="110"/>
      <c r="AL175" s="103"/>
      <c r="AM175" s="103"/>
      <c r="AN175" s="110"/>
      <c r="AO175" s="103"/>
      <c r="AP175" s="161" t="str">
        <f t="shared" si="5"/>
        <v/>
      </c>
      <c r="AQ175" s="161" t="str">
        <f t="shared" si="6"/>
        <v/>
      </c>
      <c r="AZ175" s="166"/>
      <c r="BA175" s="166"/>
      <c r="BB175" s="166"/>
      <c r="BC175" s="166"/>
      <c r="BD175" s="166"/>
      <c r="BE175" s="166"/>
      <c r="BF175" s="166"/>
      <c r="BG175" s="166"/>
      <c r="BH175" s="166"/>
      <c r="BI175" s="166"/>
      <c r="BJ175" s="166"/>
      <c r="BK175" s="166"/>
      <c r="BP175" s="166"/>
      <c r="BQ175" s="166"/>
      <c r="BR175" s="166"/>
      <c r="BS175" s="166"/>
      <c r="BT175" s="166"/>
      <c r="BU175" s="166"/>
      <c r="BV175" s="166"/>
      <c r="BW175" s="166"/>
      <c r="BX175" s="166"/>
      <c r="BY175" s="166"/>
      <c r="BZ175" s="166"/>
      <c r="CA175" s="166"/>
    </row>
    <row r="176" spans="3:79" ht="20.100000000000001" customHeight="1" x14ac:dyDescent="0.25">
      <c r="C176" s="102"/>
      <c r="D176" s="102"/>
      <c r="E176" s="103"/>
      <c r="F176" s="103"/>
      <c r="G176" s="110"/>
      <c r="H176" s="103"/>
      <c r="I176" s="103"/>
      <c r="J176" s="110"/>
      <c r="K176" s="103"/>
      <c r="L176" s="103"/>
      <c r="M176" s="110"/>
      <c r="N176" s="103"/>
      <c r="O176" s="103"/>
      <c r="P176" s="110"/>
      <c r="Q176" s="103"/>
      <c r="R176" s="103"/>
      <c r="S176" s="110"/>
      <c r="T176" s="103"/>
      <c r="U176" s="103"/>
      <c r="V176" s="110"/>
      <c r="W176" s="103"/>
      <c r="X176" s="103"/>
      <c r="Y176" s="110"/>
      <c r="Z176" s="103"/>
      <c r="AA176" s="103"/>
      <c r="AB176" s="110"/>
      <c r="AC176" s="103"/>
      <c r="AD176" s="103"/>
      <c r="AE176" s="110"/>
      <c r="AF176" s="103"/>
      <c r="AG176" s="103"/>
      <c r="AH176" s="110"/>
      <c r="AI176" s="103"/>
      <c r="AJ176" s="103"/>
      <c r="AK176" s="110"/>
      <c r="AL176" s="103"/>
      <c r="AM176" s="103"/>
      <c r="AN176" s="110"/>
      <c r="AO176" s="103"/>
      <c r="AP176" s="161" t="str">
        <f t="shared" si="5"/>
        <v/>
      </c>
      <c r="AQ176" s="161" t="str">
        <f t="shared" si="6"/>
        <v/>
      </c>
      <c r="AZ176" s="166"/>
      <c r="BA176" s="166"/>
      <c r="BB176" s="166"/>
      <c r="BC176" s="166"/>
      <c r="BD176" s="166"/>
      <c r="BE176" s="166"/>
      <c r="BF176" s="166"/>
      <c r="BG176" s="166"/>
      <c r="BH176" s="166"/>
      <c r="BI176" s="166"/>
      <c r="BJ176" s="166"/>
      <c r="BK176" s="166"/>
      <c r="BP176" s="166"/>
      <c r="BQ176" s="166"/>
      <c r="BR176" s="166"/>
      <c r="BS176" s="166"/>
      <c r="BT176" s="166"/>
      <c r="BU176" s="166"/>
      <c r="BV176" s="166"/>
      <c r="BW176" s="166"/>
      <c r="BX176" s="166"/>
      <c r="BY176" s="166"/>
      <c r="BZ176" s="166"/>
      <c r="CA176" s="166"/>
    </row>
    <row r="177" spans="3:79" ht="20.100000000000001" customHeight="1" x14ac:dyDescent="0.25">
      <c r="C177" s="102"/>
      <c r="D177" s="102"/>
      <c r="E177" s="103"/>
      <c r="F177" s="103"/>
      <c r="G177" s="110"/>
      <c r="H177" s="103"/>
      <c r="I177" s="103"/>
      <c r="J177" s="110"/>
      <c r="K177" s="103"/>
      <c r="L177" s="103"/>
      <c r="M177" s="110"/>
      <c r="N177" s="103"/>
      <c r="O177" s="103"/>
      <c r="P177" s="110"/>
      <c r="Q177" s="103"/>
      <c r="R177" s="103"/>
      <c r="S177" s="110"/>
      <c r="T177" s="103"/>
      <c r="U177" s="103"/>
      <c r="V177" s="110"/>
      <c r="W177" s="103"/>
      <c r="X177" s="103"/>
      <c r="Y177" s="110"/>
      <c r="Z177" s="103"/>
      <c r="AA177" s="103"/>
      <c r="AB177" s="110"/>
      <c r="AC177" s="103"/>
      <c r="AD177" s="103"/>
      <c r="AE177" s="110"/>
      <c r="AF177" s="103"/>
      <c r="AG177" s="103"/>
      <c r="AH177" s="110"/>
      <c r="AI177" s="103"/>
      <c r="AJ177" s="103"/>
      <c r="AK177" s="110"/>
      <c r="AL177" s="103"/>
      <c r="AM177" s="103"/>
      <c r="AN177" s="110"/>
      <c r="AO177" s="103"/>
      <c r="AP177" s="161" t="str">
        <f t="shared" si="5"/>
        <v/>
      </c>
      <c r="AQ177" s="161" t="str">
        <f t="shared" si="6"/>
        <v/>
      </c>
      <c r="AZ177" s="166"/>
      <c r="BA177" s="166"/>
      <c r="BB177" s="166"/>
      <c r="BC177" s="166"/>
      <c r="BD177" s="166"/>
      <c r="BE177" s="166"/>
      <c r="BF177" s="166"/>
      <c r="BG177" s="166"/>
      <c r="BH177" s="166"/>
      <c r="BI177" s="166"/>
      <c r="BJ177" s="166"/>
      <c r="BK177" s="166"/>
      <c r="BP177" s="166"/>
      <c r="BQ177" s="166"/>
      <c r="BR177" s="166"/>
      <c r="BS177" s="166"/>
      <c r="BT177" s="166"/>
      <c r="BU177" s="166"/>
      <c r="BV177" s="166"/>
      <c r="BW177" s="166"/>
      <c r="BX177" s="166"/>
      <c r="BY177" s="166"/>
      <c r="BZ177" s="166"/>
      <c r="CA177" s="166"/>
    </row>
    <row r="178" spans="3:79" ht="20.100000000000001" customHeight="1" x14ac:dyDescent="0.25">
      <c r="C178" s="102"/>
      <c r="D178" s="102"/>
      <c r="E178" s="103"/>
      <c r="F178" s="103"/>
      <c r="G178" s="110"/>
      <c r="H178" s="103"/>
      <c r="I178" s="103"/>
      <c r="J178" s="110"/>
      <c r="K178" s="103"/>
      <c r="L178" s="103"/>
      <c r="M178" s="110"/>
      <c r="N178" s="103"/>
      <c r="O178" s="103"/>
      <c r="P178" s="110"/>
      <c r="Q178" s="103"/>
      <c r="R178" s="103"/>
      <c r="S178" s="110"/>
      <c r="T178" s="103"/>
      <c r="U178" s="103"/>
      <c r="V178" s="110"/>
      <c r="W178" s="103"/>
      <c r="X178" s="103"/>
      <c r="Y178" s="110"/>
      <c r="Z178" s="103"/>
      <c r="AA178" s="103"/>
      <c r="AB178" s="110"/>
      <c r="AC178" s="103"/>
      <c r="AD178" s="103"/>
      <c r="AE178" s="110"/>
      <c r="AF178" s="103"/>
      <c r="AG178" s="103"/>
      <c r="AH178" s="110"/>
      <c r="AI178" s="103"/>
      <c r="AJ178" s="103"/>
      <c r="AK178" s="110"/>
      <c r="AL178" s="103"/>
      <c r="AM178" s="103"/>
      <c r="AN178" s="110"/>
      <c r="AO178" s="103"/>
      <c r="AP178" s="161" t="str">
        <f t="shared" si="5"/>
        <v/>
      </c>
      <c r="AQ178" s="161" t="str">
        <f t="shared" si="6"/>
        <v/>
      </c>
      <c r="AZ178" s="166"/>
      <c r="BA178" s="166"/>
      <c r="BB178" s="166"/>
      <c r="BC178" s="166"/>
      <c r="BD178" s="166"/>
      <c r="BE178" s="166"/>
      <c r="BF178" s="166"/>
      <c r="BG178" s="166"/>
      <c r="BH178" s="166"/>
      <c r="BI178" s="166"/>
      <c r="BJ178" s="166"/>
      <c r="BK178" s="166"/>
      <c r="BP178" s="166"/>
      <c r="BQ178" s="166"/>
      <c r="BR178" s="166"/>
      <c r="BS178" s="166"/>
      <c r="BT178" s="166"/>
      <c r="BU178" s="166"/>
      <c r="BV178" s="166"/>
      <c r="BW178" s="166"/>
      <c r="BX178" s="166"/>
      <c r="BY178" s="166"/>
      <c r="BZ178" s="166"/>
      <c r="CA178" s="166"/>
    </row>
    <row r="179" spans="3:79" ht="20.100000000000001" customHeight="1" x14ac:dyDescent="0.25">
      <c r="C179" s="102"/>
      <c r="D179" s="102"/>
      <c r="E179" s="103"/>
      <c r="F179" s="103"/>
      <c r="G179" s="110"/>
      <c r="H179" s="103"/>
      <c r="I179" s="103"/>
      <c r="J179" s="110"/>
      <c r="K179" s="103"/>
      <c r="L179" s="103"/>
      <c r="M179" s="110"/>
      <c r="N179" s="103"/>
      <c r="O179" s="103"/>
      <c r="P179" s="110"/>
      <c r="Q179" s="103"/>
      <c r="R179" s="103"/>
      <c r="S179" s="110"/>
      <c r="T179" s="103"/>
      <c r="U179" s="103"/>
      <c r="V179" s="110"/>
      <c r="W179" s="103"/>
      <c r="X179" s="103"/>
      <c r="Y179" s="110"/>
      <c r="Z179" s="103"/>
      <c r="AA179" s="103"/>
      <c r="AB179" s="110"/>
      <c r="AC179" s="103"/>
      <c r="AD179" s="103"/>
      <c r="AE179" s="110"/>
      <c r="AF179" s="103"/>
      <c r="AG179" s="103"/>
      <c r="AH179" s="110"/>
      <c r="AI179" s="103"/>
      <c r="AJ179" s="103"/>
      <c r="AK179" s="110"/>
      <c r="AL179" s="103"/>
      <c r="AM179" s="103"/>
      <c r="AN179" s="110"/>
      <c r="AO179" s="103"/>
      <c r="AP179" s="161" t="str">
        <f t="shared" si="5"/>
        <v/>
      </c>
      <c r="AQ179" s="161" t="str">
        <f t="shared" si="6"/>
        <v/>
      </c>
      <c r="AZ179" s="166"/>
      <c r="BA179" s="166"/>
      <c r="BB179" s="166"/>
      <c r="BC179" s="166"/>
      <c r="BD179" s="166"/>
      <c r="BE179" s="166"/>
      <c r="BF179" s="166"/>
      <c r="BG179" s="166"/>
      <c r="BH179" s="166"/>
      <c r="BI179" s="166"/>
      <c r="BJ179" s="166"/>
      <c r="BK179" s="166"/>
      <c r="BP179" s="166"/>
      <c r="BQ179" s="166"/>
      <c r="BR179" s="166"/>
      <c r="BS179" s="166"/>
      <c r="BT179" s="166"/>
      <c r="BU179" s="166"/>
      <c r="BV179" s="166"/>
      <c r="BW179" s="166"/>
      <c r="BX179" s="166"/>
      <c r="BY179" s="166"/>
      <c r="BZ179" s="166"/>
      <c r="CA179" s="166"/>
    </row>
    <row r="180" spans="3:79" ht="20.100000000000001" customHeight="1" x14ac:dyDescent="0.25">
      <c r="C180" s="102"/>
      <c r="D180" s="102"/>
      <c r="E180" s="103"/>
      <c r="F180" s="103"/>
      <c r="G180" s="110"/>
      <c r="H180" s="103"/>
      <c r="I180" s="103"/>
      <c r="J180" s="110"/>
      <c r="K180" s="103"/>
      <c r="L180" s="103"/>
      <c r="M180" s="110"/>
      <c r="N180" s="103"/>
      <c r="O180" s="103"/>
      <c r="P180" s="110"/>
      <c r="Q180" s="103"/>
      <c r="R180" s="103"/>
      <c r="S180" s="110"/>
      <c r="T180" s="103"/>
      <c r="U180" s="103"/>
      <c r="V180" s="110"/>
      <c r="W180" s="103"/>
      <c r="X180" s="103"/>
      <c r="Y180" s="110"/>
      <c r="Z180" s="103"/>
      <c r="AA180" s="103"/>
      <c r="AB180" s="110"/>
      <c r="AC180" s="103"/>
      <c r="AD180" s="103"/>
      <c r="AE180" s="110"/>
      <c r="AF180" s="103"/>
      <c r="AG180" s="103"/>
      <c r="AH180" s="110"/>
      <c r="AI180" s="103"/>
      <c r="AJ180" s="103"/>
      <c r="AK180" s="110"/>
      <c r="AL180" s="103"/>
      <c r="AM180" s="103"/>
      <c r="AN180" s="110"/>
      <c r="AO180" s="103"/>
      <c r="AP180" s="161" t="str">
        <f t="shared" si="5"/>
        <v/>
      </c>
      <c r="AQ180" s="161" t="str">
        <f t="shared" si="6"/>
        <v/>
      </c>
      <c r="AZ180" s="166"/>
      <c r="BA180" s="166"/>
      <c r="BB180" s="166"/>
      <c r="BC180" s="166"/>
      <c r="BD180" s="166"/>
      <c r="BE180" s="166"/>
      <c r="BF180" s="166"/>
      <c r="BG180" s="166"/>
      <c r="BH180" s="166"/>
      <c r="BI180" s="166"/>
      <c r="BJ180" s="166"/>
      <c r="BK180" s="166"/>
      <c r="BP180" s="166"/>
      <c r="BQ180" s="166"/>
      <c r="BR180" s="166"/>
      <c r="BS180" s="166"/>
      <c r="BT180" s="166"/>
      <c r="BU180" s="166"/>
      <c r="BV180" s="166"/>
      <c r="BW180" s="166"/>
      <c r="BX180" s="166"/>
      <c r="BY180" s="166"/>
      <c r="BZ180" s="166"/>
      <c r="CA180" s="166"/>
    </row>
    <row r="181" spans="3:79" ht="20.100000000000001" customHeight="1" x14ac:dyDescent="0.25">
      <c r="C181" s="102"/>
      <c r="D181" s="102"/>
      <c r="E181" s="103"/>
      <c r="F181" s="103"/>
      <c r="G181" s="110"/>
      <c r="H181" s="103"/>
      <c r="I181" s="103"/>
      <c r="J181" s="110"/>
      <c r="K181" s="103"/>
      <c r="L181" s="103"/>
      <c r="M181" s="110"/>
      <c r="N181" s="103"/>
      <c r="O181" s="103"/>
      <c r="P181" s="110"/>
      <c r="Q181" s="103"/>
      <c r="R181" s="103"/>
      <c r="S181" s="110"/>
      <c r="T181" s="103"/>
      <c r="U181" s="103"/>
      <c r="V181" s="110"/>
      <c r="W181" s="103"/>
      <c r="X181" s="103"/>
      <c r="Y181" s="110"/>
      <c r="Z181" s="103"/>
      <c r="AA181" s="103"/>
      <c r="AB181" s="110"/>
      <c r="AC181" s="103"/>
      <c r="AD181" s="103"/>
      <c r="AE181" s="110"/>
      <c r="AF181" s="103"/>
      <c r="AG181" s="103"/>
      <c r="AH181" s="110"/>
      <c r="AI181" s="103"/>
      <c r="AJ181" s="103"/>
      <c r="AK181" s="110"/>
      <c r="AL181" s="103"/>
      <c r="AM181" s="103"/>
      <c r="AN181" s="110"/>
      <c r="AO181" s="103"/>
      <c r="AP181" s="161" t="str">
        <f t="shared" si="5"/>
        <v/>
      </c>
      <c r="AQ181" s="161" t="str">
        <f t="shared" si="6"/>
        <v/>
      </c>
      <c r="AZ181" s="166"/>
      <c r="BA181" s="166"/>
      <c r="BB181" s="166"/>
      <c r="BC181" s="166"/>
      <c r="BD181" s="166"/>
      <c r="BE181" s="166"/>
      <c r="BF181" s="166"/>
      <c r="BG181" s="166"/>
      <c r="BH181" s="166"/>
      <c r="BI181" s="166"/>
      <c r="BJ181" s="166"/>
      <c r="BK181" s="166"/>
      <c r="BP181" s="166"/>
      <c r="BQ181" s="166"/>
      <c r="BR181" s="166"/>
      <c r="BS181" s="166"/>
      <c r="BT181" s="166"/>
      <c r="BU181" s="166"/>
      <c r="BV181" s="166"/>
      <c r="BW181" s="166"/>
      <c r="BX181" s="166"/>
      <c r="BY181" s="166"/>
      <c r="BZ181" s="166"/>
      <c r="CA181" s="166"/>
    </row>
    <row r="182" spans="3:79" ht="20.100000000000001" customHeight="1" x14ac:dyDescent="0.25">
      <c r="C182" s="102"/>
      <c r="D182" s="102"/>
      <c r="E182" s="103"/>
      <c r="F182" s="103"/>
      <c r="G182" s="110"/>
      <c r="H182" s="103"/>
      <c r="I182" s="103"/>
      <c r="J182" s="110"/>
      <c r="K182" s="103"/>
      <c r="L182" s="103"/>
      <c r="M182" s="110"/>
      <c r="N182" s="103"/>
      <c r="O182" s="103"/>
      <c r="P182" s="110"/>
      <c r="Q182" s="103"/>
      <c r="R182" s="103"/>
      <c r="S182" s="110"/>
      <c r="T182" s="103"/>
      <c r="U182" s="103"/>
      <c r="V182" s="110"/>
      <c r="W182" s="103"/>
      <c r="X182" s="103"/>
      <c r="Y182" s="110"/>
      <c r="Z182" s="103"/>
      <c r="AA182" s="103"/>
      <c r="AB182" s="110"/>
      <c r="AC182" s="103"/>
      <c r="AD182" s="103"/>
      <c r="AE182" s="110"/>
      <c r="AF182" s="103"/>
      <c r="AG182" s="103"/>
      <c r="AH182" s="110"/>
      <c r="AI182" s="103"/>
      <c r="AJ182" s="103"/>
      <c r="AK182" s="110"/>
      <c r="AL182" s="103"/>
      <c r="AM182" s="103"/>
      <c r="AN182" s="110"/>
      <c r="AO182" s="103"/>
      <c r="AP182" s="161" t="str">
        <f t="shared" si="5"/>
        <v/>
      </c>
      <c r="AQ182" s="161" t="str">
        <f t="shared" si="6"/>
        <v/>
      </c>
      <c r="AZ182" s="166"/>
      <c r="BA182" s="166"/>
      <c r="BB182" s="166"/>
      <c r="BC182" s="166"/>
      <c r="BD182" s="166"/>
      <c r="BE182" s="166"/>
      <c r="BF182" s="166"/>
      <c r="BG182" s="166"/>
      <c r="BH182" s="166"/>
      <c r="BI182" s="166"/>
      <c r="BJ182" s="166"/>
      <c r="BK182" s="166"/>
      <c r="BP182" s="166"/>
      <c r="BQ182" s="166"/>
      <c r="BR182" s="166"/>
      <c r="BS182" s="166"/>
      <c r="BT182" s="166"/>
      <c r="BU182" s="166"/>
      <c r="BV182" s="166"/>
      <c r="BW182" s="166"/>
      <c r="BX182" s="166"/>
      <c r="BY182" s="166"/>
      <c r="BZ182" s="166"/>
      <c r="CA182" s="166"/>
    </row>
    <row r="183" spans="3:79" ht="20.100000000000001" customHeight="1" x14ac:dyDescent="0.25">
      <c r="C183" s="102"/>
      <c r="D183" s="102"/>
      <c r="E183" s="103"/>
      <c r="F183" s="103"/>
      <c r="G183" s="110"/>
      <c r="H183" s="103"/>
      <c r="I183" s="103"/>
      <c r="J183" s="110"/>
      <c r="K183" s="103"/>
      <c r="L183" s="103"/>
      <c r="M183" s="110"/>
      <c r="N183" s="103"/>
      <c r="O183" s="103"/>
      <c r="P183" s="110"/>
      <c r="Q183" s="103"/>
      <c r="R183" s="103"/>
      <c r="S183" s="110"/>
      <c r="T183" s="103"/>
      <c r="U183" s="103"/>
      <c r="V183" s="110"/>
      <c r="W183" s="103"/>
      <c r="X183" s="103"/>
      <c r="Y183" s="110"/>
      <c r="Z183" s="103"/>
      <c r="AA183" s="103"/>
      <c r="AB183" s="110"/>
      <c r="AC183" s="103"/>
      <c r="AD183" s="103"/>
      <c r="AE183" s="110"/>
      <c r="AF183" s="103"/>
      <c r="AG183" s="103"/>
      <c r="AH183" s="110"/>
      <c r="AI183" s="103"/>
      <c r="AJ183" s="103"/>
      <c r="AK183" s="110"/>
      <c r="AL183" s="103"/>
      <c r="AM183" s="103"/>
      <c r="AN183" s="110"/>
      <c r="AO183" s="103"/>
      <c r="AP183" s="161" t="str">
        <f t="shared" si="5"/>
        <v/>
      </c>
      <c r="AQ183" s="161" t="str">
        <f t="shared" si="6"/>
        <v/>
      </c>
      <c r="AZ183" s="166"/>
      <c r="BA183" s="166"/>
      <c r="BB183" s="166"/>
      <c r="BC183" s="166"/>
      <c r="BD183" s="166"/>
      <c r="BE183" s="166"/>
      <c r="BF183" s="166"/>
      <c r="BG183" s="166"/>
      <c r="BH183" s="166"/>
      <c r="BI183" s="166"/>
      <c r="BJ183" s="166"/>
      <c r="BK183" s="166"/>
      <c r="BP183" s="166"/>
      <c r="BQ183" s="166"/>
      <c r="BR183" s="166"/>
      <c r="BS183" s="166"/>
      <c r="BT183" s="166"/>
      <c r="BU183" s="166"/>
      <c r="BV183" s="166"/>
      <c r="BW183" s="166"/>
      <c r="BX183" s="166"/>
      <c r="BY183" s="166"/>
      <c r="BZ183" s="166"/>
      <c r="CA183" s="166"/>
    </row>
    <row r="184" spans="3:79" ht="20.100000000000001" customHeight="1" x14ac:dyDescent="0.25">
      <c r="C184" s="102"/>
      <c r="D184" s="102"/>
      <c r="E184" s="103"/>
      <c r="F184" s="103"/>
      <c r="G184" s="110"/>
      <c r="H184" s="103"/>
      <c r="I184" s="103"/>
      <c r="J184" s="110"/>
      <c r="K184" s="103"/>
      <c r="L184" s="103"/>
      <c r="M184" s="110"/>
      <c r="N184" s="103"/>
      <c r="O184" s="103"/>
      <c r="P184" s="110"/>
      <c r="Q184" s="103"/>
      <c r="R184" s="103"/>
      <c r="S184" s="110"/>
      <c r="T184" s="103"/>
      <c r="U184" s="103"/>
      <c r="V184" s="110"/>
      <c r="W184" s="103"/>
      <c r="X184" s="103"/>
      <c r="Y184" s="110"/>
      <c r="Z184" s="103"/>
      <c r="AA184" s="103"/>
      <c r="AB184" s="110"/>
      <c r="AC184" s="103"/>
      <c r="AD184" s="103"/>
      <c r="AE184" s="110"/>
      <c r="AF184" s="103"/>
      <c r="AG184" s="103"/>
      <c r="AH184" s="110"/>
      <c r="AI184" s="103"/>
      <c r="AJ184" s="103"/>
      <c r="AK184" s="110"/>
      <c r="AL184" s="103"/>
      <c r="AM184" s="103"/>
      <c r="AN184" s="110"/>
      <c r="AO184" s="103"/>
      <c r="AP184" s="161" t="str">
        <f t="shared" si="5"/>
        <v/>
      </c>
      <c r="AQ184" s="161" t="str">
        <f t="shared" si="6"/>
        <v/>
      </c>
      <c r="AZ184" s="166"/>
      <c r="BA184" s="166"/>
      <c r="BB184" s="166"/>
      <c r="BC184" s="166"/>
      <c r="BD184" s="166"/>
      <c r="BE184" s="166"/>
      <c r="BF184" s="166"/>
      <c r="BG184" s="166"/>
      <c r="BH184" s="166"/>
      <c r="BI184" s="166"/>
      <c r="BJ184" s="166"/>
      <c r="BK184" s="166"/>
      <c r="BP184" s="166"/>
      <c r="BQ184" s="166"/>
      <c r="BR184" s="166"/>
      <c r="BS184" s="166"/>
      <c r="BT184" s="166"/>
      <c r="BU184" s="166"/>
      <c r="BV184" s="166"/>
      <c r="BW184" s="166"/>
      <c r="BX184" s="166"/>
      <c r="BY184" s="166"/>
      <c r="BZ184" s="166"/>
      <c r="CA184" s="166"/>
    </row>
    <row r="185" spans="3:79" ht="20.100000000000001" customHeight="1" x14ac:dyDescent="0.25">
      <c r="C185" s="102"/>
      <c r="D185" s="102"/>
      <c r="E185" s="103"/>
      <c r="F185" s="103"/>
      <c r="G185" s="110"/>
      <c r="H185" s="103"/>
      <c r="I185" s="103"/>
      <c r="J185" s="110"/>
      <c r="K185" s="103"/>
      <c r="L185" s="103"/>
      <c r="M185" s="110"/>
      <c r="N185" s="103"/>
      <c r="O185" s="103"/>
      <c r="P185" s="110"/>
      <c r="Q185" s="103"/>
      <c r="R185" s="103"/>
      <c r="S185" s="110"/>
      <c r="T185" s="103"/>
      <c r="U185" s="103"/>
      <c r="V185" s="110"/>
      <c r="W185" s="103"/>
      <c r="X185" s="103"/>
      <c r="Y185" s="110"/>
      <c r="Z185" s="103"/>
      <c r="AA185" s="103"/>
      <c r="AB185" s="110"/>
      <c r="AC185" s="103"/>
      <c r="AD185" s="103"/>
      <c r="AE185" s="110"/>
      <c r="AF185" s="103"/>
      <c r="AG185" s="103"/>
      <c r="AH185" s="110"/>
      <c r="AI185" s="103"/>
      <c r="AJ185" s="103"/>
      <c r="AK185" s="110"/>
      <c r="AL185" s="103"/>
      <c r="AM185" s="103"/>
      <c r="AN185" s="110"/>
      <c r="AO185" s="103"/>
      <c r="AP185" s="161" t="str">
        <f t="shared" si="5"/>
        <v/>
      </c>
      <c r="AQ185" s="161" t="str">
        <f t="shared" si="6"/>
        <v/>
      </c>
      <c r="AZ185" s="166"/>
      <c r="BA185" s="166"/>
      <c r="BB185" s="166"/>
      <c r="BC185" s="166"/>
      <c r="BD185" s="166"/>
      <c r="BE185" s="166"/>
      <c r="BF185" s="166"/>
      <c r="BG185" s="166"/>
      <c r="BH185" s="166"/>
      <c r="BI185" s="166"/>
      <c r="BJ185" s="166"/>
      <c r="BK185" s="166"/>
      <c r="BP185" s="166"/>
      <c r="BQ185" s="166"/>
      <c r="BR185" s="166"/>
      <c r="BS185" s="166"/>
      <c r="BT185" s="166"/>
      <c r="BU185" s="166"/>
      <c r="BV185" s="166"/>
      <c r="BW185" s="166"/>
      <c r="BX185" s="166"/>
      <c r="BY185" s="166"/>
      <c r="BZ185" s="166"/>
      <c r="CA185" s="166"/>
    </row>
    <row r="186" spans="3:79" ht="20.100000000000001" customHeight="1" x14ac:dyDescent="0.25">
      <c r="C186" s="102"/>
      <c r="D186" s="102"/>
      <c r="E186" s="102"/>
      <c r="F186" s="102"/>
      <c r="G186" s="111"/>
      <c r="H186" s="102"/>
      <c r="I186" s="102"/>
      <c r="J186" s="111"/>
      <c r="K186" s="102"/>
      <c r="L186" s="102"/>
      <c r="M186" s="111"/>
      <c r="N186" s="102"/>
      <c r="O186" s="102"/>
      <c r="P186" s="111"/>
      <c r="Q186" s="102"/>
      <c r="R186" s="102"/>
      <c r="S186" s="111"/>
      <c r="T186" s="102"/>
      <c r="U186" s="102"/>
      <c r="V186" s="111"/>
      <c r="W186" s="102"/>
      <c r="X186" s="102"/>
      <c r="Y186" s="111"/>
      <c r="Z186" s="102"/>
      <c r="AA186" s="102"/>
      <c r="AB186" s="111"/>
      <c r="AC186" s="102"/>
      <c r="AD186" s="102"/>
      <c r="AE186" s="111"/>
      <c r="AF186" s="102"/>
      <c r="AG186" s="102"/>
      <c r="AH186" s="111"/>
      <c r="AI186" s="102"/>
      <c r="AJ186" s="102"/>
      <c r="AK186" s="111"/>
      <c r="AL186" s="102"/>
      <c r="AM186" s="102"/>
      <c r="AN186" s="111"/>
      <c r="AO186" s="102"/>
      <c r="AP186" s="161" t="str">
        <f t="shared" si="5"/>
        <v/>
      </c>
      <c r="AQ186" s="161" t="str">
        <f t="shared" si="6"/>
        <v/>
      </c>
      <c r="AZ186" s="166"/>
      <c r="BA186" s="166"/>
      <c r="BB186" s="166"/>
      <c r="BC186" s="166"/>
      <c r="BD186" s="166"/>
      <c r="BE186" s="166"/>
      <c r="BF186" s="166"/>
      <c r="BG186" s="166"/>
      <c r="BH186" s="166"/>
      <c r="BI186" s="166"/>
      <c r="BJ186" s="166"/>
      <c r="BK186" s="166"/>
      <c r="BP186" s="166"/>
      <c r="BQ186" s="166"/>
      <c r="BR186" s="166"/>
      <c r="BS186" s="166"/>
      <c r="BT186" s="166"/>
      <c r="BU186" s="166"/>
      <c r="BV186" s="166"/>
      <c r="BW186" s="166"/>
      <c r="BX186" s="166"/>
      <c r="BY186" s="166"/>
      <c r="BZ186" s="166"/>
      <c r="CA186" s="166"/>
    </row>
    <row r="187" spans="3:79" ht="20.100000000000001" customHeight="1" x14ac:dyDescent="0.25">
      <c r="C187" s="102"/>
      <c r="D187" s="102"/>
      <c r="E187" s="102"/>
      <c r="F187" s="102"/>
      <c r="G187" s="111"/>
      <c r="H187" s="102"/>
      <c r="I187" s="102"/>
      <c r="J187" s="111"/>
      <c r="K187" s="102"/>
      <c r="L187" s="102"/>
      <c r="M187" s="111"/>
      <c r="N187" s="102"/>
      <c r="O187" s="102"/>
      <c r="P187" s="111"/>
      <c r="Q187" s="102"/>
      <c r="R187" s="102"/>
      <c r="S187" s="111"/>
      <c r="T187" s="102"/>
      <c r="U187" s="102"/>
      <c r="V187" s="111"/>
      <c r="W187" s="102"/>
      <c r="X187" s="102"/>
      <c r="Y187" s="111"/>
      <c r="Z187" s="102"/>
      <c r="AA187" s="102"/>
      <c r="AB187" s="111"/>
      <c r="AC187" s="102"/>
      <c r="AD187" s="102"/>
      <c r="AE187" s="111"/>
      <c r="AF187" s="102"/>
      <c r="AG187" s="102"/>
      <c r="AH187" s="111"/>
      <c r="AI187" s="102"/>
      <c r="AJ187" s="102"/>
      <c r="AK187" s="111"/>
      <c r="AL187" s="102"/>
      <c r="AM187" s="102"/>
      <c r="AN187" s="111"/>
      <c r="AO187" s="102"/>
      <c r="AP187" s="161" t="str">
        <f t="shared" si="5"/>
        <v/>
      </c>
      <c r="AQ187" s="161" t="str">
        <f t="shared" si="6"/>
        <v/>
      </c>
      <c r="AZ187" s="166"/>
      <c r="BA187" s="166"/>
      <c r="BB187" s="166"/>
      <c r="BC187" s="166"/>
      <c r="BD187" s="166"/>
      <c r="BE187" s="166"/>
      <c r="BF187" s="166"/>
      <c r="BG187" s="166"/>
      <c r="BH187" s="166"/>
      <c r="BI187" s="166"/>
      <c r="BJ187" s="166"/>
      <c r="BK187" s="166"/>
      <c r="BP187" s="166"/>
      <c r="BQ187" s="166"/>
      <c r="BR187" s="166"/>
      <c r="BS187" s="166"/>
      <c r="BT187" s="166"/>
      <c r="BU187" s="166"/>
      <c r="BV187" s="166"/>
      <c r="BW187" s="166"/>
      <c r="BX187" s="166"/>
      <c r="BY187" s="166"/>
      <c r="BZ187" s="166"/>
      <c r="CA187" s="166"/>
    </row>
    <row r="188" spans="3:79" ht="20.100000000000001" customHeight="1" x14ac:dyDescent="0.25">
      <c r="C188" s="102"/>
      <c r="D188" s="102"/>
      <c r="E188" s="102"/>
      <c r="F188" s="102"/>
      <c r="G188" s="111"/>
      <c r="H188" s="102"/>
      <c r="I188" s="102"/>
      <c r="J188" s="111"/>
      <c r="K188" s="102"/>
      <c r="L188" s="102"/>
      <c r="M188" s="111"/>
      <c r="N188" s="102"/>
      <c r="O188" s="102"/>
      <c r="P188" s="111"/>
      <c r="Q188" s="102"/>
      <c r="R188" s="102"/>
      <c r="S188" s="111"/>
      <c r="T188" s="102"/>
      <c r="U188" s="102"/>
      <c r="V188" s="111"/>
      <c r="W188" s="102"/>
      <c r="X188" s="102"/>
      <c r="Y188" s="111"/>
      <c r="Z188" s="102"/>
      <c r="AA188" s="102"/>
      <c r="AB188" s="111"/>
      <c r="AC188" s="102"/>
      <c r="AD188" s="102"/>
      <c r="AE188" s="111"/>
      <c r="AF188" s="102"/>
      <c r="AG188" s="102"/>
      <c r="AH188" s="111"/>
      <c r="AI188" s="102"/>
      <c r="AJ188" s="102"/>
      <c r="AK188" s="111"/>
      <c r="AL188" s="102"/>
      <c r="AM188" s="102"/>
      <c r="AN188" s="111"/>
      <c r="AO188" s="102"/>
      <c r="AP188" s="161" t="str">
        <f t="shared" si="5"/>
        <v/>
      </c>
      <c r="AQ188" s="161" t="str">
        <f t="shared" si="6"/>
        <v/>
      </c>
      <c r="AZ188" s="166"/>
      <c r="BA188" s="166"/>
      <c r="BB188" s="166"/>
      <c r="BC188" s="166"/>
      <c r="BD188" s="166"/>
      <c r="BE188" s="166"/>
      <c r="BF188" s="166"/>
      <c r="BG188" s="166"/>
      <c r="BH188" s="166"/>
      <c r="BI188" s="166"/>
      <c r="BJ188" s="166"/>
      <c r="BK188" s="166"/>
      <c r="BP188" s="166"/>
      <c r="BQ188" s="166"/>
      <c r="BR188" s="166"/>
      <c r="BS188" s="166"/>
      <c r="BT188" s="166"/>
      <c r="BU188" s="166"/>
      <c r="BV188" s="166"/>
      <c r="BW188" s="166"/>
      <c r="BX188" s="166"/>
      <c r="BY188" s="166"/>
      <c r="BZ188" s="166"/>
      <c r="CA188" s="166"/>
    </row>
    <row r="189" spans="3:79" ht="20.100000000000001" customHeight="1" x14ac:dyDescent="0.25">
      <c r="C189" s="102"/>
      <c r="D189" s="102"/>
      <c r="E189" s="102"/>
      <c r="F189" s="102"/>
      <c r="G189" s="111"/>
      <c r="H189" s="102"/>
      <c r="I189" s="102"/>
      <c r="J189" s="111"/>
      <c r="K189" s="102"/>
      <c r="L189" s="102"/>
      <c r="M189" s="111"/>
      <c r="N189" s="102"/>
      <c r="O189" s="102"/>
      <c r="P189" s="111"/>
      <c r="Q189" s="102"/>
      <c r="R189" s="102"/>
      <c r="S189" s="111"/>
      <c r="T189" s="102"/>
      <c r="U189" s="102"/>
      <c r="V189" s="111"/>
      <c r="W189" s="102"/>
      <c r="X189" s="102"/>
      <c r="Y189" s="111"/>
      <c r="Z189" s="102"/>
      <c r="AA189" s="102"/>
      <c r="AB189" s="111"/>
      <c r="AC189" s="102"/>
      <c r="AD189" s="102"/>
      <c r="AE189" s="111"/>
      <c r="AF189" s="102"/>
      <c r="AG189" s="102"/>
      <c r="AH189" s="111"/>
      <c r="AI189" s="102"/>
      <c r="AJ189" s="102"/>
      <c r="AK189" s="111"/>
      <c r="AL189" s="102"/>
      <c r="AM189" s="102"/>
      <c r="AN189" s="111"/>
      <c r="AO189" s="102"/>
      <c r="AP189" s="161" t="str">
        <f t="shared" si="5"/>
        <v/>
      </c>
      <c r="AQ189" s="161" t="str">
        <f t="shared" si="6"/>
        <v/>
      </c>
      <c r="AZ189" s="166"/>
      <c r="BA189" s="166"/>
      <c r="BB189" s="166"/>
      <c r="BC189" s="166"/>
      <c r="BD189" s="166"/>
      <c r="BE189" s="166"/>
      <c r="BF189" s="166"/>
      <c r="BG189" s="166"/>
      <c r="BH189" s="166"/>
      <c r="BI189" s="166"/>
      <c r="BJ189" s="166"/>
      <c r="BK189" s="166"/>
      <c r="BP189" s="166"/>
      <c r="BQ189" s="166"/>
      <c r="BR189" s="166"/>
      <c r="BS189" s="166"/>
      <c r="BT189" s="166"/>
      <c r="BU189" s="166"/>
      <c r="BV189" s="166"/>
      <c r="BW189" s="166"/>
      <c r="BX189" s="166"/>
      <c r="BY189" s="166"/>
      <c r="BZ189" s="166"/>
      <c r="CA189" s="166"/>
    </row>
    <row r="190" spans="3:79" ht="20.100000000000001" customHeight="1" x14ac:dyDescent="0.25">
      <c r="C190" s="102"/>
      <c r="D190" s="102"/>
      <c r="E190" s="102"/>
      <c r="F190" s="102"/>
      <c r="G190" s="111"/>
      <c r="H190" s="102"/>
      <c r="I190" s="102"/>
      <c r="J190" s="111"/>
      <c r="K190" s="102"/>
      <c r="L190" s="102"/>
      <c r="M190" s="111"/>
      <c r="N190" s="102"/>
      <c r="O190" s="102"/>
      <c r="P190" s="111"/>
      <c r="Q190" s="102"/>
      <c r="R190" s="102"/>
      <c r="S190" s="111"/>
      <c r="T190" s="102"/>
      <c r="U190" s="102"/>
      <c r="V190" s="111"/>
      <c r="W190" s="102"/>
      <c r="X190" s="102"/>
      <c r="Y190" s="111"/>
      <c r="Z190" s="102"/>
      <c r="AA190" s="102"/>
      <c r="AB190" s="111"/>
      <c r="AC190" s="102"/>
      <c r="AD190" s="102"/>
      <c r="AE190" s="111"/>
      <c r="AF190" s="102"/>
      <c r="AG190" s="102"/>
      <c r="AH190" s="111"/>
      <c r="AI190" s="102"/>
      <c r="AJ190" s="102"/>
      <c r="AK190" s="111"/>
      <c r="AL190" s="102"/>
      <c r="AM190" s="102"/>
      <c r="AN190" s="111"/>
      <c r="AO190" s="102"/>
      <c r="AP190" s="161" t="str">
        <f t="shared" si="5"/>
        <v/>
      </c>
      <c r="AQ190" s="161" t="str">
        <f t="shared" si="6"/>
        <v/>
      </c>
      <c r="AZ190" s="166"/>
      <c r="BA190" s="166"/>
      <c r="BB190" s="166"/>
      <c r="BC190" s="166"/>
      <c r="BD190" s="166"/>
      <c r="BE190" s="166"/>
      <c r="BF190" s="166"/>
      <c r="BG190" s="166"/>
      <c r="BH190" s="166"/>
      <c r="BI190" s="166"/>
      <c r="BJ190" s="166"/>
      <c r="BK190" s="166"/>
      <c r="BP190" s="166"/>
      <c r="BQ190" s="166"/>
      <c r="BR190" s="166"/>
      <c r="BS190" s="166"/>
      <c r="BT190" s="166"/>
      <c r="BU190" s="166"/>
      <c r="BV190" s="166"/>
      <c r="BW190" s="166"/>
      <c r="BX190" s="166"/>
      <c r="BY190" s="166"/>
      <c r="BZ190" s="166"/>
      <c r="CA190" s="166"/>
    </row>
    <row r="191" spans="3:79" ht="20.100000000000001" customHeight="1" x14ac:dyDescent="0.25">
      <c r="C191" s="102"/>
      <c r="D191" s="102"/>
      <c r="E191" s="102"/>
      <c r="F191" s="102"/>
      <c r="G191" s="111"/>
      <c r="H191" s="102"/>
      <c r="I191" s="102"/>
      <c r="J191" s="111"/>
      <c r="K191" s="102"/>
      <c r="L191" s="102"/>
      <c r="M191" s="111"/>
      <c r="N191" s="102"/>
      <c r="O191" s="102"/>
      <c r="P191" s="111"/>
      <c r="Q191" s="102"/>
      <c r="R191" s="102"/>
      <c r="S191" s="111"/>
      <c r="T191" s="102"/>
      <c r="U191" s="102"/>
      <c r="V191" s="111"/>
      <c r="W191" s="102"/>
      <c r="X191" s="102"/>
      <c r="Y191" s="111"/>
      <c r="Z191" s="102"/>
      <c r="AA191" s="102"/>
      <c r="AB191" s="111"/>
      <c r="AC191" s="102"/>
      <c r="AD191" s="102"/>
      <c r="AE191" s="111"/>
      <c r="AF191" s="102"/>
      <c r="AG191" s="102"/>
      <c r="AH191" s="111"/>
      <c r="AI191" s="102"/>
      <c r="AJ191" s="102"/>
      <c r="AK191" s="111"/>
      <c r="AL191" s="102"/>
      <c r="AM191" s="102"/>
      <c r="AN191" s="111"/>
      <c r="AO191" s="102"/>
      <c r="AP191" s="161" t="str">
        <f t="shared" si="5"/>
        <v/>
      </c>
      <c r="AQ191" s="161" t="str">
        <f t="shared" si="6"/>
        <v/>
      </c>
      <c r="AZ191" s="166"/>
      <c r="BA191" s="166"/>
      <c r="BB191" s="166"/>
      <c r="BC191" s="166"/>
      <c r="BD191" s="166"/>
      <c r="BE191" s="166"/>
      <c r="BF191" s="166"/>
      <c r="BG191" s="166"/>
      <c r="BH191" s="166"/>
      <c r="BI191" s="166"/>
      <c r="BJ191" s="166"/>
      <c r="BK191" s="166"/>
      <c r="BP191" s="166"/>
      <c r="BQ191" s="166"/>
      <c r="BR191" s="166"/>
      <c r="BS191" s="166"/>
      <c r="BT191" s="166"/>
      <c r="BU191" s="166"/>
      <c r="BV191" s="166"/>
      <c r="BW191" s="166"/>
      <c r="BX191" s="166"/>
      <c r="BY191" s="166"/>
      <c r="BZ191" s="166"/>
      <c r="CA191" s="166"/>
    </row>
    <row r="192" spans="3:79" ht="20.100000000000001" customHeight="1" x14ac:dyDescent="0.25">
      <c r="C192" s="102"/>
      <c r="D192" s="102"/>
      <c r="E192" s="102"/>
      <c r="F192" s="102"/>
      <c r="G192" s="111"/>
      <c r="H192" s="102"/>
      <c r="I192" s="102"/>
      <c r="J192" s="111"/>
      <c r="K192" s="102"/>
      <c r="L192" s="102"/>
      <c r="M192" s="111"/>
      <c r="N192" s="102"/>
      <c r="O192" s="102"/>
      <c r="P192" s="111"/>
      <c r="Q192" s="102"/>
      <c r="R192" s="102"/>
      <c r="S192" s="111"/>
      <c r="T192" s="102"/>
      <c r="U192" s="102"/>
      <c r="V192" s="111"/>
      <c r="W192" s="102"/>
      <c r="X192" s="102"/>
      <c r="Y192" s="111"/>
      <c r="Z192" s="102"/>
      <c r="AA192" s="102"/>
      <c r="AB192" s="111"/>
      <c r="AC192" s="102"/>
      <c r="AD192" s="102"/>
      <c r="AE192" s="111"/>
      <c r="AF192" s="102"/>
      <c r="AG192" s="102"/>
      <c r="AH192" s="111"/>
      <c r="AI192" s="102"/>
      <c r="AJ192" s="102"/>
      <c r="AK192" s="111"/>
      <c r="AL192" s="102"/>
      <c r="AM192" s="102"/>
      <c r="AN192" s="111"/>
      <c r="AO192" s="102"/>
      <c r="AP192" s="161" t="str">
        <f t="shared" si="5"/>
        <v/>
      </c>
      <c r="AQ192" s="161" t="str">
        <f t="shared" si="6"/>
        <v/>
      </c>
      <c r="AZ192" s="166"/>
      <c r="BA192" s="166"/>
      <c r="BB192" s="166"/>
      <c r="BC192" s="166"/>
      <c r="BD192" s="166"/>
      <c r="BE192" s="166"/>
      <c r="BF192" s="166"/>
      <c r="BG192" s="166"/>
      <c r="BH192" s="166"/>
      <c r="BI192" s="166"/>
      <c r="BJ192" s="166"/>
      <c r="BK192" s="166"/>
      <c r="BP192" s="166"/>
      <c r="BQ192" s="166"/>
      <c r="BR192" s="166"/>
      <c r="BS192" s="166"/>
      <c r="BT192" s="166"/>
      <c r="BU192" s="166"/>
      <c r="BV192" s="166"/>
      <c r="BW192" s="166"/>
      <c r="BX192" s="166"/>
      <c r="BY192" s="166"/>
      <c r="BZ192" s="166"/>
      <c r="CA192" s="166"/>
    </row>
    <row r="193" spans="3:79" ht="20.100000000000001" customHeight="1" x14ac:dyDescent="0.25">
      <c r="C193" s="102"/>
      <c r="D193" s="102"/>
      <c r="E193" s="102"/>
      <c r="F193" s="102"/>
      <c r="G193" s="111"/>
      <c r="H193" s="102"/>
      <c r="I193" s="102"/>
      <c r="J193" s="111"/>
      <c r="K193" s="102"/>
      <c r="L193" s="102"/>
      <c r="M193" s="111"/>
      <c r="N193" s="102"/>
      <c r="O193" s="102"/>
      <c r="P193" s="111"/>
      <c r="Q193" s="102"/>
      <c r="R193" s="102"/>
      <c r="S193" s="111"/>
      <c r="T193" s="102"/>
      <c r="U193" s="102"/>
      <c r="V193" s="111"/>
      <c r="W193" s="102"/>
      <c r="X193" s="102"/>
      <c r="Y193" s="111"/>
      <c r="Z193" s="102"/>
      <c r="AA193" s="102"/>
      <c r="AB193" s="111"/>
      <c r="AC193" s="102"/>
      <c r="AD193" s="102"/>
      <c r="AE193" s="111"/>
      <c r="AF193" s="102"/>
      <c r="AG193" s="102"/>
      <c r="AH193" s="111"/>
      <c r="AI193" s="102"/>
      <c r="AJ193" s="102"/>
      <c r="AK193" s="111"/>
      <c r="AL193" s="102"/>
      <c r="AM193" s="102"/>
      <c r="AN193" s="111"/>
      <c r="AO193" s="102"/>
      <c r="AP193" s="161" t="str">
        <f t="shared" si="5"/>
        <v/>
      </c>
      <c r="AQ193" s="161" t="str">
        <f t="shared" si="6"/>
        <v/>
      </c>
      <c r="AZ193" s="166"/>
      <c r="BA193" s="166"/>
      <c r="BB193" s="166"/>
      <c r="BC193" s="166"/>
      <c r="BD193" s="166"/>
      <c r="BE193" s="166"/>
      <c r="BF193" s="166"/>
      <c r="BG193" s="166"/>
      <c r="BH193" s="166"/>
      <c r="BI193" s="166"/>
      <c r="BJ193" s="166"/>
      <c r="BK193" s="166"/>
      <c r="BP193" s="166"/>
      <c r="BQ193" s="166"/>
      <c r="BR193" s="166"/>
      <c r="BS193" s="166"/>
      <c r="BT193" s="166"/>
      <c r="BU193" s="166"/>
      <c r="BV193" s="166"/>
      <c r="BW193" s="166"/>
      <c r="BX193" s="166"/>
      <c r="BY193" s="166"/>
      <c r="BZ193" s="166"/>
      <c r="CA193" s="166"/>
    </row>
    <row r="194" spans="3:79" ht="20.100000000000001" customHeight="1" x14ac:dyDescent="0.25">
      <c r="C194" s="102"/>
      <c r="D194" s="102"/>
      <c r="E194" s="102"/>
      <c r="F194" s="102"/>
      <c r="G194" s="111"/>
      <c r="H194" s="102"/>
      <c r="I194" s="102"/>
      <c r="J194" s="111"/>
      <c r="K194" s="102"/>
      <c r="L194" s="102"/>
      <c r="M194" s="111"/>
      <c r="N194" s="102"/>
      <c r="O194" s="102"/>
      <c r="P194" s="111"/>
      <c r="Q194" s="102"/>
      <c r="R194" s="102"/>
      <c r="S194" s="111"/>
      <c r="T194" s="102"/>
      <c r="U194" s="102"/>
      <c r="V194" s="111"/>
      <c r="W194" s="102"/>
      <c r="X194" s="102"/>
      <c r="Y194" s="111"/>
      <c r="Z194" s="102"/>
      <c r="AA194" s="102"/>
      <c r="AB194" s="111"/>
      <c r="AC194" s="102"/>
      <c r="AD194" s="102"/>
      <c r="AE194" s="111"/>
      <c r="AF194" s="102"/>
      <c r="AG194" s="102"/>
      <c r="AH194" s="111"/>
      <c r="AI194" s="102"/>
      <c r="AJ194" s="102"/>
      <c r="AK194" s="111"/>
      <c r="AL194" s="102"/>
      <c r="AM194" s="102"/>
      <c r="AN194" s="111"/>
      <c r="AO194" s="102"/>
      <c r="AP194" s="161" t="str">
        <f t="shared" si="5"/>
        <v/>
      </c>
      <c r="AQ194" s="161" t="str">
        <f t="shared" si="6"/>
        <v/>
      </c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</row>
    <row r="195" spans="3:79" ht="20.100000000000001" customHeight="1" x14ac:dyDescent="0.25">
      <c r="C195" s="102"/>
      <c r="D195" s="102"/>
      <c r="E195" s="102"/>
      <c r="F195" s="102"/>
      <c r="G195" s="111"/>
      <c r="H195" s="102"/>
      <c r="I195" s="102"/>
      <c r="J195" s="111"/>
      <c r="K195" s="102"/>
      <c r="L195" s="102"/>
      <c r="M195" s="111"/>
      <c r="N195" s="102"/>
      <c r="O195" s="102"/>
      <c r="P195" s="111"/>
      <c r="Q195" s="102"/>
      <c r="R195" s="102"/>
      <c r="S195" s="111"/>
      <c r="T195" s="102"/>
      <c r="U195" s="102"/>
      <c r="V195" s="111"/>
      <c r="W195" s="102"/>
      <c r="X195" s="102"/>
      <c r="Y195" s="111"/>
      <c r="Z195" s="102"/>
      <c r="AA195" s="102"/>
      <c r="AB195" s="111"/>
      <c r="AC195" s="102"/>
      <c r="AD195" s="102"/>
      <c r="AE195" s="111"/>
      <c r="AF195" s="102"/>
      <c r="AG195" s="102"/>
      <c r="AH195" s="111"/>
      <c r="AI195" s="102"/>
      <c r="AJ195" s="102"/>
      <c r="AK195" s="111"/>
      <c r="AL195" s="102"/>
      <c r="AM195" s="102"/>
      <c r="AN195" s="111"/>
      <c r="AO195" s="102"/>
      <c r="AP195" s="161" t="str">
        <f t="shared" si="5"/>
        <v/>
      </c>
      <c r="AQ195" s="161" t="str">
        <f t="shared" si="6"/>
        <v/>
      </c>
      <c r="AZ195" s="166"/>
      <c r="BA195" s="166"/>
      <c r="BB195" s="166"/>
      <c r="BC195" s="166"/>
      <c r="BD195" s="166"/>
      <c r="BE195" s="166"/>
      <c r="BF195" s="166"/>
      <c r="BG195" s="166"/>
      <c r="BH195" s="166"/>
      <c r="BI195" s="166"/>
      <c r="BJ195" s="166"/>
      <c r="BK195" s="166"/>
      <c r="BP195" s="166"/>
      <c r="BQ195" s="166"/>
      <c r="BR195" s="166"/>
      <c r="BS195" s="166"/>
      <c r="BT195" s="166"/>
      <c r="BU195" s="166"/>
      <c r="BV195" s="166"/>
      <c r="BW195" s="166"/>
      <c r="BX195" s="166"/>
      <c r="BY195" s="166"/>
      <c r="BZ195" s="166"/>
      <c r="CA195" s="166"/>
    </row>
    <row r="196" spans="3:79" ht="20.100000000000001" customHeight="1" x14ac:dyDescent="0.25">
      <c r="C196" s="102"/>
      <c r="D196" s="102"/>
      <c r="E196" s="102"/>
      <c r="F196" s="102"/>
      <c r="G196" s="111"/>
      <c r="H196" s="102"/>
      <c r="I196" s="102"/>
      <c r="J196" s="111"/>
      <c r="K196" s="102"/>
      <c r="L196" s="102"/>
      <c r="M196" s="111"/>
      <c r="N196" s="102"/>
      <c r="O196" s="102"/>
      <c r="P196" s="111"/>
      <c r="Q196" s="102"/>
      <c r="R196" s="102"/>
      <c r="S196" s="111"/>
      <c r="T196" s="102"/>
      <c r="U196" s="102"/>
      <c r="V196" s="111"/>
      <c r="W196" s="102"/>
      <c r="X196" s="102"/>
      <c r="Y196" s="111"/>
      <c r="Z196" s="102"/>
      <c r="AA196" s="102"/>
      <c r="AB196" s="111"/>
      <c r="AC196" s="102"/>
      <c r="AD196" s="102"/>
      <c r="AE196" s="111"/>
      <c r="AF196" s="102"/>
      <c r="AG196" s="102"/>
      <c r="AH196" s="111"/>
      <c r="AI196" s="102"/>
      <c r="AJ196" s="102"/>
      <c r="AK196" s="111"/>
      <c r="AL196" s="102"/>
      <c r="AM196" s="102"/>
      <c r="AN196" s="111"/>
      <c r="AO196" s="102"/>
      <c r="AP196" s="161" t="str">
        <f t="shared" si="5"/>
        <v/>
      </c>
      <c r="AQ196" s="161" t="str">
        <f t="shared" si="6"/>
        <v/>
      </c>
      <c r="AZ196" s="166"/>
      <c r="BA196" s="166"/>
      <c r="BB196" s="166"/>
      <c r="BC196" s="166"/>
      <c r="BD196" s="166"/>
      <c r="BE196" s="166"/>
      <c r="BF196" s="166"/>
      <c r="BG196" s="166"/>
      <c r="BH196" s="166"/>
      <c r="BI196" s="166"/>
      <c r="BJ196" s="166"/>
      <c r="BK196" s="166"/>
      <c r="BP196" s="166"/>
      <c r="BQ196" s="166"/>
      <c r="BR196" s="166"/>
      <c r="BS196" s="166"/>
      <c r="BT196" s="166"/>
      <c r="BU196" s="166"/>
      <c r="BV196" s="166"/>
      <c r="BW196" s="166"/>
      <c r="BX196" s="166"/>
      <c r="BY196" s="166"/>
      <c r="BZ196" s="166"/>
      <c r="CA196" s="166"/>
    </row>
    <row r="197" spans="3:79" ht="20.100000000000001" customHeight="1" x14ac:dyDescent="0.25">
      <c r="C197" s="102"/>
      <c r="D197" s="102"/>
      <c r="E197" s="102"/>
      <c r="F197" s="102"/>
      <c r="G197" s="111"/>
      <c r="H197" s="102"/>
      <c r="I197" s="102"/>
      <c r="J197" s="111"/>
      <c r="K197" s="102"/>
      <c r="L197" s="102"/>
      <c r="M197" s="111"/>
      <c r="N197" s="102"/>
      <c r="O197" s="102"/>
      <c r="P197" s="111"/>
      <c r="Q197" s="102"/>
      <c r="R197" s="102"/>
      <c r="S197" s="111"/>
      <c r="T197" s="102"/>
      <c r="U197" s="102"/>
      <c r="V197" s="111"/>
      <c r="W197" s="102"/>
      <c r="X197" s="102"/>
      <c r="Y197" s="111"/>
      <c r="Z197" s="102"/>
      <c r="AA197" s="102"/>
      <c r="AB197" s="111"/>
      <c r="AC197" s="102"/>
      <c r="AD197" s="102"/>
      <c r="AE197" s="111"/>
      <c r="AF197" s="102"/>
      <c r="AG197" s="102"/>
      <c r="AH197" s="111"/>
      <c r="AI197" s="102"/>
      <c r="AJ197" s="102"/>
      <c r="AK197" s="111"/>
      <c r="AL197" s="102"/>
      <c r="AM197" s="102"/>
      <c r="AN197" s="111"/>
      <c r="AO197" s="102"/>
      <c r="AP197" s="161" t="str">
        <f t="shared" si="5"/>
        <v/>
      </c>
      <c r="AQ197" s="161" t="str">
        <f t="shared" si="6"/>
        <v/>
      </c>
      <c r="AZ197" s="166"/>
      <c r="BA197" s="166"/>
      <c r="BB197" s="166"/>
      <c r="BC197" s="166"/>
      <c r="BD197" s="166"/>
      <c r="BE197" s="166"/>
      <c r="BF197" s="166"/>
      <c r="BG197" s="166"/>
      <c r="BH197" s="166"/>
      <c r="BI197" s="166"/>
      <c r="BJ197" s="166"/>
      <c r="BK197" s="166"/>
      <c r="BP197" s="166"/>
      <c r="BQ197" s="166"/>
      <c r="BR197" s="166"/>
      <c r="BS197" s="166"/>
      <c r="BT197" s="166"/>
      <c r="BU197" s="166"/>
      <c r="BV197" s="166"/>
      <c r="BW197" s="166"/>
      <c r="BX197" s="166"/>
      <c r="BY197" s="166"/>
      <c r="BZ197" s="166"/>
      <c r="CA197" s="166"/>
    </row>
    <row r="198" spans="3:79" ht="20.100000000000001" customHeight="1" x14ac:dyDescent="0.25">
      <c r="C198" s="102"/>
      <c r="D198" s="102"/>
      <c r="E198" s="102"/>
      <c r="F198" s="102"/>
      <c r="G198" s="111"/>
      <c r="H198" s="102"/>
      <c r="I198" s="102"/>
      <c r="J198" s="111"/>
      <c r="K198" s="102"/>
      <c r="L198" s="102"/>
      <c r="M198" s="111"/>
      <c r="N198" s="102"/>
      <c r="O198" s="102"/>
      <c r="P198" s="111"/>
      <c r="Q198" s="102"/>
      <c r="R198" s="102"/>
      <c r="S198" s="111"/>
      <c r="T198" s="102"/>
      <c r="U198" s="102"/>
      <c r="V198" s="111"/>
      <c r="W198" s="102"/>
      <c r="X198" s="102"/>
      <c r="Y198" s="111"/>
      <c r="Z198" s="102"/>
      <c r="AA198" s="102"/>
      <c r="AB198" s="111"/>
      <c r="AC198" s="102"/>
      <c r="AD198" s="102"/>
      <c r="AE198" s="111"/>
      <c r="AF198" s="102"/>
      <c r="AG198" s="102"/>
      <c r="AH198" s="111"/>
      <c r="AI198" s="102"/>
      <c r="AJ198" s="102"/>
      <c r="AK198" s="111"/>
      <c r="AL198" s="102"/>
      <c r="AM198" s="102"/>
      <c r="AN198" s="111"/>
      <c r="AO198" s="102"/>
      <c r="AP198" s="161" t="str">
        <f t="shared" si="5"/>
        <v/>
      </c>
      <c r="AQ198" s="161" t="str">
        <f t="shared" si="6"/>
        <v/>
      </c>
      <c r="AZ198" s="166"/>
      <c r="BA198" s="166"/>
      <c r="BB198" s="166"/>
      <c r="BC198" s="166"/>
      <c r="BD198" s="166"/>
      <c r="BE198" s="166"/>
      <c r="BF198" s="166"/>
      <c r="BG198" s="166"/>
      <c r="BH198" s="166"/>
      <c r="BI198" s="166"/>
      <c r="BJ198" s="166"/>
      <c r="BK198" s="166"/>
      <c r="BP198" s="166"/>
      <c r="BQ198" s="166"/>
      <c r="BR198" s="166"/>
      <c r="BS198" s="166"/>
      <c r="BT198" s="166"/>
      <c r="BU198" s="166"/>
      <c r="BV198" s="166"/>
      <c r="BW198" s="166"/>
      <c r="BX198" s="166"/>
      <c r="BY198" s="166"/>
      <c r="BZ198" s="166"/>
      <c r="CA198" s="166"/>
    </row>
    <row r="199" spans="3:79" ht="20.100000000000001" customHeight="1" x14ac:dyDescent="0.25">
      <c r="C199" s="102"/>
      <c r="D199" s="102"/>
      <c r="E199" s="102"/>
      <c r="F199" s="102"/>
      <c r="G199" s="111"/>
      <c r="H199" s="102"/>
      <c r="I199" s="102"/>
      <c r="J199" s="111"/>
      <c r="K199" s="102"/>
      <c r="L199" s="102"/>
      <c r="M199" s="111"/>
      <c r="N199" s="102"/>
      <c r="O199" s="102"/>
      <c r="P199" s="111"/>
      <c r="Q199" s="102"/>
      <c r="R199" s="102"/>
      <c r="S199" s="111"/>
      <c r="T199" s="102"/>
      <c r="U199" s="102"/>
      <c r="V199" s="111"/>
      <c r="W199" s="102"/>
      <c r="X199" s="102"/>
      <c r="Y199" s="111"/>
      <c r="Z199" s="102"/>
      <c r="AA199" s="102"/>
      <c r="AB199" s="111"/>
      <c r="AC199" s="102"/>
      <c r="AD199" s="102"/>
      <c r="AE199" s="111"/>
      <c r="AF199" s="102"/>
      <c r="AG199" s="102"/>
      <c r="AH199" s="111"/>
      <c r="AI199" s="102"/>
      <c r="AJ199" s="102"/>
      <c r="AK199" s="111"/>
      <c r="AL199" s="102"/>
      <c r="AM199" s="102"/>
      <c r="AN199" s="111"/>
      <c r="AO199" s="102"/>
      <c r="AP199" s="161" t="str">
        <f t="shared" si="5"/>
        <v/>
      </c>
      <c r="AQ199" s="161" t="str">
        <f t="shared" si="6"/>
        <v/>
      </c>
      <c r="AZ199" s="166"/>
      <c r="BA199" s="166"/>
      <c r="BB199" s="166"/>
      <c r="BC199" s="166"/>
      <c r="BD199" s="166"/>
      <c r="BE199" s="166"/>
      <c r="BF199" s="166"/>
      <c r="BG199" s="166"/>
      <c r="BH199" s="166"/>
      <c r="BI199" s="166"/>
      <c r="BJ199" s="166"/>
      <c r="BK199" s="166"/>
      <c r="BP199" s="166"/>
      <c r="BQ199" s="166"/>
      <c r="BR199" s="166"/>
      <c r="BS199" s="166"/>
      <c r="BT199" s="166"/>
      <c r="BU199" s="166"/>
      <c r="BV199" s="166"/>
      <c r="BW199" s="166"/>
      <c r="BX199" s="166"/>
      <c r="BY199" s="166"/>
      <c r="BZ199" s="166"/>
      <c r="CA199" s="166"/>
    </row>
    <row r="200" spans="3:79" ht="20.100000000000001" customHeight="1" x14ac:dyDescent="0.25">
      <c r="C200" s="102"/>
      <c r="D200" s="102"/>
      <c r="E200" s="102"/>
      <c r="F200" s="102"/>
      <c r="G200" s="111"/>
      <c r="H200" s="102"/>
      <c r="I200" s="102"/>
      <c r="J200" s="111"/>
      <c r="K200" s="102"/>
      <c r="L200" s="102"/>
      <c r="M200" s="111"/>
      <c r="N200" s="102"/>
      <c r="O200" s="102"/>
      <c r="P200" s="111"/>
      <c r="Q200" s="102"/>
      <c r="R200" s="102"/>
      <c r="S200" s="111"/>
      <c r="T200" s="102"/>
      <c r="U200" s="102"/>
      <c r="V200" s="111"/>
      <c r="W200" s="102"/>
      <c r="X200" s="102"/>
      <c r="Y200" s="111"/>
      <c r="Z200" s="102"/>
      <c r="AA200" s="102"/>
      <c r="AB200" s="111"/>
      <c r="AC200" s="102"/>
      <c r="AD200" s="102"/>
      <c r="AE200" s="111"/>
      <c r="AF200" s="102"/>
      <c r="AG200" s="102"/>
      <c r="AH200" s="111"/>
      <c r="AI200" s="102"/>
      <c r="AJ200" s="102"/>
      <c r="AK200" s="111"/>
      <c r="AL200" s="102"/>
      <c r="AM200" s="102"/>
      <c r="AN200" s="111"/>
      <c r="AO200" s="102"/>
      <c r="AP200" s="161" t="str">
        <f t="shared" si="5"/>
        <v/>
      </c>
      <c r="AQ200" s="161" t="str">
        <f t="shared" si="6"/>
        <v/>
      </c>
      <c r="AZ200" s="166"/>
      <c r="BA200" s="166"/>
      <c r="BB200" s="166"/>
      <c r="BC200" s="166"/>
      <c r="BD200" s="166"/>
      <c r="BE200" s="166"/>
      <c r="BF200" s="166"/>
      <c r="BG200" s="166"/>
      <c r="BH200" s="166"/>
      <c r="BI200" s="166"/>
      <c r="BJ200" s="166"/>
      <c r="BK200" s="166"/>
      <c r="BP200" s="166"/>
      <c r="BQ200" s="166"/>
      <c r="BR200" s="166"/>
      <c r="BS200" s="166"/>
      <c r="BT200" s="166"/>
      <c r="BU200" s="166"/>
      <c r="BV200" s="166"/>
      <c r="BW200" s="166"/>
      <c r="BX200" s="166"/>
      <c r="BY200" s="166"/>
      <c r="BZ200" s="166"/>
      <c r="CA200" s="166"/>
    </row>
    <row r="201" spans="3:79" ht="20.100000000000001" customHeight="1" x14ac:dyDescent="0.25">
      <c r="C201" s="102"/>
      <c r="D201" s="102"/>
      <c r="E201" s="102"/>
      <c r="F201" s="102"/>
      <c r="G201" s="111"/>
      <c r="H201" s="102"/>
      <c r="I201" s="102"/>
      <c r="J201" s="111"/>
      <c r="K201" s="102"/>
      <c r="L201" s="102"/>
      <c r="M201" s="111"/>
      <c r="N201" s="102"/>
      <c r="O201" s="102"/>
      <c r="P201" s="111"/>
      <c r="Q201" s="102"/>
      <c r="R201" s="102"/>
      <c r="S201" s="111"/>
      <c r="T201" s="102"/>
      <c r="U201" s="102"/>
      <c r="V201" s="111"/>
      <c r="W201" s="102"/>
      <c r="X201" s="102"/>
      <c r="Y201" s="111"/>
      <c r="Z201" s="102"/>
      <c r="AA201" s="102"/>
      <c r="AB201" s="111"/>
      <c r="AC201" s="102"/>
      <c r="AD201" s="102"/>
      <c r="AE201" s="111"/>
      <c r="AF201" s="102"/>
      <c r="AG201" s="102"/>
      <c r="AH201" s="111"/>
      <c r="AI201" s="102"/>
      <c r="AJ201" s="102"/>
      <c r="AK201" s="111"/>
      <c r="AL201" s="102"/>
      <c r="AM201" s="102"/>
      <c r="AN201" s="111"/>
      <c r="AO201" s="102"/>
      <c r="AP201" s="161" t="str">
        <f t="shared" si="5"/>
        <v/>
      </c>
      <c r="AQ201" s="161" t="str">
        <f t="shared" si="6"/>
        <v/>
      </c>
      <c r="AZ201" s="166"/>
      <c r="BA201" s="166"/>
      <c r="BB201" s="166"/>
      <c r="BC201" s="166"/>
      <c r="BD201" s="166"/>
      <c r="BE201" s="166"/>
      <c r="BF201" s="166"/>
      <c r="BG201" s="166"/>
      <c r="BH201" s="166"/>
      <c r="BI201" s="166"/>
      <c r="BJ201" s="166"/>
      <c r="BK201" s="166"/>
      <c r="BP201" s="166"/>
      <c r="BQ201" s="166"/>
      <c r="BR201" s="166"/>
      <c r="BS201" s="166"/>
      <c r="BT201" s="166"/>
      <c r="BU201" s="166"/>
      <c r="BV201" s="166"/>
      <c r="BW201" s="166"/>
      <c r="BX201" s="166"/>
      <c r="BY201" s="166"/>
      <c r="BZ201" s="166"/>
      <c r="CA201" s="166"/>
    </row>
    <row r="202" spans="3:79" ht="20.100000000000001" customHeight="1" x14ac:dyDescent="0.25">
      <c r="C202" s="102"/>
      <c r="D202" s="102"/>
      <c r="E202" s="102"/>
      <c r="F202" s="102"/>
      <c r="G202" s="111"/>
      <c r="H202" s="102"/>
      <c r="I202" s="102"/>
      <c r="J202" s="111"/>
      <c r="K202" s="102"/>
      <c r="L202" s="102"/>
      <c r="M202" s="111"/>
      <c r="N202" s="102"/>
      <c r="O202" s="102"/>
      <c r="P202" s="111"/>
      <c r="Q202" s="102"/>
      <c r="R202" s="102"/>
      <c r="S202" s="111"/>
      <c r="T202" s="102"/>
      <c r="U202" s="102"/>
      <c r="V202" s="111"/>
      <c r="W202" s="102"/>
      <c r="X202" s="102"/>
      <c r="Y202" s="111"/>
      <c r="Z202" s="102"/>
      <c r="AA202" s="102"/>
      <c r="AB202" s="111"/>
      <c r="AC202" s="102"/>
      <c r="AD202" s="102"/>
      <c r="AE202" s="111"/>
      <c r="AF202" s="102"/>
      <c r="AG202" s="102"/>
      <c r="AH202" s="111"/>
      <c r="AI202" s="102"/>
      <c r="AJ202" s="102"/>
      <c r="AK202" s="111"/>
      <c r="AL202" s="102"/>
      <c r="AM202" s="102"/>
      <c r="AN202" s="111"/>
      <c r="AO202" s="102"/>
      <c r="AP202" s="161" t="str">
        <f t="shared" ref="AP202:AP209" si="7">IF(ISBLANK($AW202),"", IF($AQ201 &lt; $AQ202, MAX(1,$AP201), 1+$AP201))</f>
        <v/>
      </c>
      <c r="AQ202" s="161" t="str">
        <f t="shared" ref="AQ202:AQ209" si="8">IF(ISBLANK(AW202),"",IF(AV201&lt;&gt;AV202,1,IF(AW201=AW202,1+AQ201,1)))</f>
        <v/>
      </c>
      <c r="AZ202" s="166"/>
      <c r="BA202" s="166"/>
      <c r="BB202" s="166"/>
      <c r="BC202" s="166"/>
      <c r="BD202" s="166"/>
      <c r="BE202" s="166"/>
      <c r="BF202" s="166"/>
      <c r="BG202" s="166"/>
      <c r="BH202" s="166"/>
      <c r="BI202" s="166"/>
      <c r="BJ202" s="166"/>
      <c r="BK202" s="166"/>
      <c r="BP202" s="166"/>
      <c r="BQ202" s="166"/>
      <c r="BR202" s="166"/>
      <c r="BS202" s="166"/>
      <c r="BT202" s="166"/>
      <c r="BU202" s="166"/>
      <c r="BV202" s="166"/>
      <c r="BW202" s="166"/>
      <c r="BX202" s="166"/>
      <c r="BY202" s="166"/>
      <c r="BZ202" s="166"/>
      <c r="CA202" s="166"/>
    </row>
    <row r="203" spans="3:79" ht="20.100000000000001" customHeight="1" x14ac:dyDescent="0.25">
      <c r="C203" s="102"/>
      <c r="D203" s="102"/>
      <c r="E203" s="102"/>
      <c r="F203" s="102"/>
      <c r="G203" s="111"/>
      <c r="H203" s="102"/>
      <c r="I203" s="102"/>
      <c r="J203" s="111"/>
      <c r="K203" s="102"/>
      <c r="L203" s="102"/>
      <c r="M203" s="111"/>
      <c r="N203" s="102"/>
      <c r="O203" s="102"/>
      <c r="P203" s="111"/>
      <c r="Q203" s="102"/>
      <c r="R203" s="102"/>
      <c r="S203" s="111"/>
      <c r="T203" s="102"/>
      <c r="U203" s="102"/>
      <c r="V203" s="111"/>
      <c r="W203" s="102"/>
      <c r="X203" s="102"/>
      <c r="Y203" s="111"/>
      <c r="Z203" s="102"/>
      <c r="AA203" s="102"/>
      <c r="AB203" s="111"/>
      <c r="AC203" s="102"/>
      <c r="AD203" s="102"/>
      <c r="AE203" s="111"/>
      <c r="AF203" s="102"/>
      <c r="AG203" s="102"/>
      <c r="AH203" s="111"/>
      <c r="AI203" s="102"/>
      <c r="AJ203" s="102"/>
      <c r="AK203" s="111"/>
      <c r="AL203" s="102"/>
      <c r="AM203" s="102"/>
      <c r="AN203" s="111"/>
      <c r="AO203" s="102"/>
      <c r="AP203" s="161" t="str">
        <f t="shared" si="7"/>
        <v/>
      </c>
      <c r="AQ203" s="161" t="str">
        <f t="shared" si="8"/>
        <v/>
      </c>
      <c r="AZ203" s="166"/>
      <c r="BA203" s="166"/>
      <c r="BB203" s="166"/>
      <c r="BC203" s="166"/>
      <c r="BD203" s="166"/>
      <c r="BE203" s="166"/>
      <c r="BF203" s="166"/>
      <c r="BG203" s="166"/>
      <c r="BH203" s="166"/>
      <c r="BI203" s="166"/>
      <c r="BJ203" s="166"/>
      <c r="BK203" s="166"/>
      <c r="BP203" s="166"/>
      <c r="BQ203" s="166"/>
      <c r="BR203" s="166"/>
      <c r="BS203" s="166"/>
      <c r="BT203" s="166"/>
      <c r="BU203" s="166"/>
      <c r="BV203" s="166"/>
      <c r="BW203" s="166"/>
      <c r="BX203" s="166"/>
      <c r="BY203" s="166"/>
      <c r="BZ203" s="166"/>
      <c r="CA203" s="166"/>
    </row>
    <row r="204" spans="3:79" ht="20.100000000000001" customHeight="1" x14ac:dyDescent="0.25">
      <c r="C204" s="102"/>
      <c r="D204" s="102"/>
      <c r="E204" s="102"/>
      <c r="F204" s="102"/>
      <c r="G204" s="111"/>
      <c r="H204" s="102"/>
      <c r="I204" s="102"/>
      <c r="J204" s="111"/>
      <c r="K204" s="102"/>
      <c r="L204" s="102"/>
      <c r="M204" s="111"/>
      <c r="N204" s="102"/>
      <c r="O204" s="102"/>
      <c r="P204" s="111"/>
      <c r="Q204" s="102"/>
      <c r="R204" s="102"/>
      <c r="S204" s="111"/>
      <c r="T204" s="102"/>
      <c r="U204" s="102"/>
      <c r="V204" s="111"/>
      <c r="W204" s="102"/>
      <c r="X204" s="102"/>
      <c r="Y204" s="111"/>
      <c r="Z204" s="102"/>
      <c r="AA204" s="102"/>
      <c r="AB204" s="111"/>
      <c r="AC204" s="102"/>
      <c r="AD204" s="102"/>
      <c r="AE204" s="111"/>
      <c r="AF204" s="102"/>
      <c r="AG204" s="102"/>
      <c r="AH204" s="111"/>
      <c r="AI204" s="102"/>
      <c r="AJ204" s="102"/>
      <c r="AK204" s="111"/>
      <c r="AL204" s="102"/>
      <c r="AM204" s="102"/>
      <c r="AN204" s="111"/>
      <c r="AO204" s="102"/>
      <c r="AP204" s="161" t="str">
        <f t="shared" si="7"/>
        <v/>
      </c>
      <c r="AQ204" s="161" t="str">
        <f t="shared" si="8"/>
        <v/>
      </c>
      <c r="AZ204" s="166"/>
      <c r="BA204" s="166"/>
      <c r="BB204" s="166"/>
      <c r="BC204" s="166"/>
      <c r="BD204" s="166"/>
      <c r="BE204" s="166"/>
      <c r="BF204" s="166"/>
      <c r="BG204" s="166"/>
      <c r="BH204" s="166"/>
      <c r="BI204" s="166"/>
      <c r="BJ204" s="166"/>
      <c r="BK204" s="166"/>
      <c r="BP204" s="166"/>
      <c r="BQ204" s="166"/>
      <c r="BR204" s="166"/>
      <c r="BS204" s="166"/>
      <c r="BT204" s="166"/>
      <c r="BU204" s="166"/>
      <c r="BV204" s="166"/>
      <c r="BW204" s="166"/>
      <c r="BX204" s="166"/>
      <c r="BY204" s="166"/>
      <c r="BZ204" s="166"/>
      <c r="CA204" s="166"/>
    </row>
    <row r="205" spans="3:79" ht="20.100000000000001" customHeight="1" x14ac:dyDescent="0.25">
      <c r="C205" s="102"/>
      <c r="D205" s="102"/>
      <c r="E205" s="102"/>
      <c r="F205" s="102"/>
      <c r="G205" s="111"/>
      <c r="H205" s="102"/>
      <c r="I205" s="102"/>
      <c r="J205" s="111"/>
      <c r="K205" s="102"/>
      <c r="L205" s="102"/>
      <c r="M205" s="111"/>
      <c r="N205" s="102"/>
      <c r="O205" s="102"/>
      <c r="P205" s="111"/>
      <c r="Q205" s="102"/>
      <c r="R205" s="102"/>
      <c r="S205" s="111"/>
      <c r="T205" s="102"/>
      <c r="U205" s="102"/>
      <c r="V205" s="111"/>
      <c r="W205" s="102"/>
      <c r="X205" s="102"/>
      <c r="Y205" s="111"/>
      <c r="Z205" s="102"/>
      <c r="AA205" s="102"/>
      <c r="AB205" s="111"/>
      <c r="AC205" s="102"/>
      <c r="AD205" s="102"/>
      <c r="AE205" s="111"/>
      <c r="AF205" s="102"/>
      <c r="AG205" s="102"/>
      <c r="AH205" s="111"/>
      <c r="AI205" s="102"/>
      <c r="AJ205" s="102"/>
      <c r="AK205" s="111"/>
      <c r="AL205" s="102"/>
      <c r="AM205" s="102"/>
      <c r="AN205" s="111"/>
      <c r="AO205" s="102"/>
      <c r="AP205" s="161" t="str">
        <f t="shared" si="7"/>
        <v/>
      </c>
      <c r="AQ205" s="161" t="str">
        <f t="shared" si="8"/>
        <v/>
      </c>
      <c r="AZ205" s="166"/>
      <c r="BA205" s="166"/>
      <c r="BB205" s="166"/>
      <c r="BC205" s="166"/>
      <c r="BD205" s="166"/>
      <c r="BE205" s="166"/>
      <c r="BF205" s="166"/>
      <c r="BG205" s="166"/>
      <c r="BH205" s="166"/>
      <c r="BI205" s="166"/>
      <c r="BJ205" s="166"/>
      <c r="BK205" s="166"/>
      <c r="BP205" s="166"/>
      <c r="BQ205" s="166"/>
      <c r="BR205" s="166"/>
      <c r="BS205" s="166"/>
      <c r="BT205" s="166"/>
      <c r="BU205" s="166"/>
      <c r="BV205" s="166"/>
      <c r="BW205" s="166"/>
      <c r="BX205" s="166"/>
      <c r="BY205" s="166"/>
      <c r="BZ205" s="166"/>
      <c r="CA205" s="166"/>
    </row>
    <row r="206" spans="3:79" ht="20.100000000000001" customHeight="1" x14ac:dyDescent="0.25">
      <c r="C206" s="102"/>
      <c r="D206" s="102"/>
      <c r="E206" s="102"/>
      <c r="F206" s="102"/>
      <c r="G206" s="111"/>
      <c r="H206" s="102"/>
      <c r="I206" s="102"/>
      <c r="J206" s="111"/>
      <c r="K206" s="102"/>
      <c r="L206" s="102"/>
      <c r="M206" s="111"/>
      <c r="N206" s="102"/>
      <c r="O206" s="102"/>
      <c r="P206" s="111"/>
      <c r="Q206" s="102"/>
      <c r="R206" s="102"/>
      <c r="S206" s="111"/>
      <c r="T206" s="102"/>
      <c r="U206" s="102"/>
      <c r="V206" s="111"/>
      <c r="W206" s="102"/>
      <c r="X206" s="102"/>
      <c r="Y206" s="111"/>
      <c r="Z206" s="102"/>
      <c r="AA206" s="102"/>
      <c r="AB206" s="111"/>
      <c r="AC206" s="102"/>
      <c r="AD206" s="102"/>
      <c r="AE206" s="111"/>
      <c r="AF206" s="102"/>
      <c r="AG206" s="102"/>
      <c r="AH206" s="111"/>
      <c r="AI206" s="102"/>
      <c r="AJ206" s="102"/>
      <c r="AK206" s="111"/>
      <c r="AL206" s="102"/>
      <c r="AM206" s="102"/>
      <c r="AN206" s="111"/>
      <c r="AO206" s="102"/>
      <c r="AP206" s="161" t="str">
        <f t="shared" si="7"/>
        <v/>
      </c>
      <c r="AQ206" s="161" t="str">
        <f t="shared" si="8"/>
        <v/>
      </c>
      <c r="AZ206" s="166"/>
      <c r="BA206" s="166"/>
      <c r="BB206" s="166"/>
      <c r="BC206" s="166"/>
      <c r="BD206" s="166"/>
      <c r="BE206" s="166"/>
      <c r="BF206" s="166"/>
      <c r="BG206" s="166"/>
      <c r="BH206" s="166"/>
      <c r="BI206" s="166"/>
      <c r="BJ206" s="166"/>
      <c r="BK206" s="166"/>
      <c r="BP206" s="166"/>
      <c r="BQ206" s="166"/>
      <c r="BR206" s="166"/>
      <c r="BS206" s="166"/>
      <c r="BT206" s="166"/>
      <c r="BU206" s="166"/>
      <c r="BV206" s="166"/>
      <c r="BW206" s="166"/>
      <c r="BX206" s="166"/>
      <c r="BY206" s="166"/>
      <c r="BZ206" s="166"/>
      <c r="CA206" s="166"/>
    </row>
    <row r="207" spans="3:79" ht="20.100000000000001" customHeight="1" x14ac:dyDescent="0.25">
      <c r="C207" s="102"/>
      <c r="D207" s="102"/>
      <c r="E207" s="102"/>
      <c r="F207" s="102"/>
      <c r="G207" s="111"/>
      <c r="H207" s="102"/>
      <c r="I207" s="102"/>
      <c r="J207" s="111"/>
      <c r="K207" s="102"/>
      <c r="L207" s="102"/>
      <c r="M207" s="111"/>
      <c r="N207" s="102"/>
      <c r="O207" s="102"/>
      <c r="P207" s="111"/>
      <c r="Q207" s="102"/>
      <c r="R207" s="102"/>
      <c r="S207" s="111"/>
      <c r="T207" s="102"/>
      <c r="U207" s="102"/>
      <c r="V207" s="111"/>
      <c r="W207" s="102"/>
      <c r="X207" s="102"/>
      <c r="Y207" s="111"/>
      <c r="Z207" s="102"/>
      <c r="AA207" s="102"/>
      <c r="AB207" s="111"/>
      <c r="AC207" s="102"/>
      <c r="AD207" s="102"/>
      <c r="AE207" s="111"/>
      <c r="AF207" s="102"/>
      <c r="AG207" s="102"/>
      <c r="AH207" s="111"/>
      <c r="AI207" s="102"/>
      <c r="AJ207" s="102"/>
      <c r="AK207" s="111"/>
      <c r="AL207" s="102"/>
      <c r="AM207" s="102"/>
      <c r="AN207" s="111"/>
      <c r="AO207" s="102"/>
      <c r="AP207" s="161" t="str">
        <f t="shared" si="7"/>
        <v/>
      </c>
      <c r="AQ207" s="161" t="str">
        <f t="shared" si="8"/>
        <v/>
      </c>
      <c r="AZ207" s="166"/>
      <c r="BA207" s="166"/>
      <c r="BB207" s="166"/>
      <c r="BC207" s="166"/>
      <c r="BD207" s="166"/>
      <c r="BE207" s="166"/>
      <c r="BF207" s="166"/>
      <c r="BG207" s="166"/>
      <c r="BH207" s="166"/>
      <c r="BI207" s="166"/>
      <c r="BJ207" s="166"/>
      <c r="BK207" s="166"/>
      <c r="BP207" s="166"/>
      <c r="BQ207" s="166"/>
      <c r="BR207" s="166"/>
      <c r="BS207" s="166"/>
      <c r="BT207" s="166"/>
      <c r="BU207" s="166"/>
      <c r="BV207" s="166"/>
      <c r="BW207" s="166"/>
      <c r="BX207" s="166"/>
      <c r="BY207" s="166"/>
      <c r="BZ207" s="166"/>
      <c r="CA207" s="166"/>
    </row>
    <row r="208" spans="3:79" ht="20.100000000000001" customHeight="1" x14ac:dyDescent="0.25">
      <c r="C208" s="102"/>
      <c r="D208" s="102"/>
      <c r="E208" s="102"/>
      <c r="F208" s="102"/>
      <c r="G208" s="111"/>
      <c r="H208" s="102"/>
      <c r="I208" s="102"/>
      <c r="J208" s="111"/>
      <c r="K208" s="102"/>
      <c r="L208" s="102"/>
      <c r="M208" s="111"/>
      <c r="N208" s="102"/>
      <c r="O208" s="102"/>
      <c r="P208" s="111"/>
      <c r="Q208" s="102"/>
      <c r="R208" s="102"/>
      <c r="S208" s="111"/>
      <c r="T208" s="102"/>
      <c r="U208" s="102"/>
      <c r="V208" s="111"/>
      <c r="W208" s="102"/>
      <c r="X208" s="102"/>
      <c r="Y208" s="111"/>
      <c r="Z208" s="102"/>
      <c r="AA208" s="102"/>
      <c r="AB208" s="111"/>
      <c r="AC208" s="102"/>
      <c r="AD208" s="102"/>
      <c r="AE208" s="111"/>
      <c r="AF208" s="102"/>
      <c r="AG208" s="102"/>
      <c r="AH208" s="111"/>
      <c r="AI208" s="102"/>
      <c r="AJ208" s="102"/>
      <c r="AK208" s="111"/>
      <c r="AL208" s="102"/>
      <c r="AM208" s="102"/>
      <c r="AN208" s="111"/>
      <c r="AO208" s="102"/>
      <c r="AP208" s="161" t="str">
        <f t="shared" si="7"/>
        <v/>
      </c>
      <c r="AQ208" s="161" t="str">
        <f t="shared" si="8"/>
        <v/>
      </c>
      <c r="AZ208" s="166"/>
      <c r="BA208" s="166"/>
      <c r="BB208" s="166"/>
      <c r="BC208" s="166"/>
      <c r="BD208" s="166"/>
      <c r="BE208" s="166"/>
      <c r="BF208" s="166"/>
      <c r="BG208" s="166"/>
      <c r="BH208" s="166"/>
      <c r="BI208" s="166"/>
      <c r="BJ208" s="166"/>
      <c r="BK208" s="166"/>
      <c r="BP208" s="166"/>
      <c r="BQ208" s="166"/>
      <c r="BR208" s="166"/>
      <c r="BS208" s="166"/>
      <c r="BT208" s="166"/>
      <c r="BU208" s="166"/>
      <c r="BV208" s="166"/>
      <c r="BW208" s="166"/>
      <c r="BX208" s="166"/>
      <c r="BY208" s="166"/>
      <c r="BZ208" s="166"/>
      <c r="CA208" s="166"/>
    </row>
    <row r="209" spans="3:79" ht="20.100000000000001" customHeight="1" x14ac:dyDescent="0.25">
      <c r="C209" s="102"/>
      <c r="D209" s="102"/>
      <c r="E209" s="102"/>
      <c r="F209" s="102"/>
      <c r="G209" s="111"/>
      <c r="H209" s="102"/>
      <c r="I209" s="102"/>
      <c r="J209" s="111"/>
      <c r="K209" s="102"/>
      <c r="L209" s="102"/>
      <c r="M209" s="111"/>
      <c r="N209" s="102"/>
      <c r="O209" s="102"/>
      <c r="P209" s="111"/>
      <c r="Q209" s="102"/>
      <c r="R209" s="102"/>
      <c r="S209" s="111"/>
      <c r="T209" s="102"/>
      <c r="U209" s="102"/>
      <c r="V209" s="111"/>
      <c r="W209" s="102"/>
      <c r="X209" s="102"/>
      <c r="Y209" s="111"/>
      <c r="Z209" s="102"/>
      <c r="AA209" s="102"/>
      <c r="AB209" s="111"/>
      <c r="AC209" s="102"/>
      <c r="AD209" s="102"/>
      <c r="AE209" s="111"/>
      <c r="AF209" s="102"/>
      <c r="AG209" s="102"/>
      <c r="AH209" s="111"/>
      <c r="AI209" s="102"/>
      <c r="AJ209" s="102"/>
      <c r="AK209" s="111"/>
      <c r="AL209" s="102"/>
      <c r="AM209" s="102"/>
      <c r="AN209" s="111"/>
      <c r="AO209" s="102"/>
      <c r="AP209" s="161" t="str">
        <f t="shared" si="7"/>
        <v/>
      </c>
      <c r="AQ209" s="161" t="str">
        <f t="shared" si="8"/>
        <v/>
      </c>
      <c r="AZ209" s="166"/>
      <c r="BA209" s="166"/>
      <c r="BB209" s="166"/>
      <c r="BC209" s="166"/>
      <c r="BD209" s="166"/>
      <c r="BE209" s="166"/>
      <c r="BF209" s="166"/>
      <c r="BG209" s="166"/>
      <c r="BH209" s="166"/>
      <c r="BI209" s="166"/>
      <c r="BJ209" s="166"/>
      <c r="BK209" s="166"/>
      <c r="BP209" s="166"/>
      <c r="BQ209" s="166"/>
      <c r="BR209" s="166"/>
      <c r="BS209" s="166"/>
      <c r="BT209" s="166"/>
      <c r="BU209" s="166"/>
      <c r="BV209" s="166"/>
      <c r="BW209" s="166"/>
      <c r="BX209" s="166"/>
      <c r="BY209" s="166"/>
      <c r="BZ209" s="166"/>
      <c r="CA209" s="166"/>
    </row>
    <row r="210" spans="3:79" ht="20.100000000000001" customHeight="1" x14ac:dyDescent="0.25">
      <c r="C210" s="102"/>
      <c r="D210" s="102"/>
      <c r="E210" s="102"/>
      <c r="F210" s="102"/>
      <c r="G210" s="111"/>
      <c r="H210" s="102"/>
      <c r="I210" s="102"/>
      <c r="J210" s="111"/>
      <c r="K210" s="102"/>
      <c r="L210" s="102"/>
      <c r="M210" s="111"/>
      <c r="N210" s="102"/>
      <c r="O210" s="102"/>
      <c r="P210" s="111"/>
      <c r="Q210" s="102"/>
      <c r="R210" s="102"/>
      <c r="S210" s="111"/>
      <c r="T210" s="102"/>
      <c r="U210" s="102"/>
      <c r="V210" s="111"/>
      <c r="W210" s="102"/>
      <c r="X210" s="102"/>
      <c r="Y210" s="111"/>
      <c r="Z210" s="102"/>
      <c r="AA210" s="102"/>
      <c r="AB210" s="111"/>
      <c r="AC210" s="102"/>
      <c r="AD210" s="102"/>
      <c r="AE210" s="111"/>
      <c r="AF210" s="102"/>
      <c r="AG210" s="102"/>
      <c r="AH210" s="111"/>
      <c r="AI210" s="102"/>
      <c r="AJ210" s="102"/>
      <c r="AK210" s="111"/>
      <c r="AL210" s="102"/>
      <c r="AM210" s="102"/>
      <c r="AN210" s="111"/>
      <c r="AO210" s="102"/>
    </row>
    <row r="211" spans="3:79" ht="20.100000000000001" customHeight="1" x14ac:dyDescent="0.25">
      <c r="C211" s="102"/>
      <c r="D211" s="102"/>
      <c r="E211" s="102"/>
      <c r="F211" s="102"/>
      <c r="G211" s="111"/>
      <c r="H211" s="102"/>
      <c r="I211" s="102"/>
      <c r="J211" s="111"/>
      <c r="K211" s="102"/>
      <c r="L211" s="102"/>
      <c r="M211" s="111"/>
      <c r="N211" s="102"/>
      <c r="O211" s="102"/>
      <c r="P211" s="111"/>
      <c r="Q211" s="102"/>
      <c r="R211" s="102"/>
      <c r="S211" s="111"/>
      <c r="T211" s="102"/>
      <c r="U211" s="102"/>
      <c r="V211" s="111"/>
      <c r="W211" s="102"/>
      <c r="X211" s="102"/>
      <c r="Y211" s="111"/>
      <c r="Z211" s="102"/>
      <c r="AA211" s="102"/>
      <c r="AB211" s="111"/>
      <c r="AC211" s="102"/>
      <c r="AD211" s="102"/>
      <c r="AE211" s="111"/>
      <c r="AF211" s="102"/>
      <c r="AG211" s="102"/>
      <c r="AH211" s="111"/>
      <c r="AI211" s="102"/>
      <c r="AJ211" s="102"/>
      <c r="AK211" s="111"/>
      <c r="AL211" s="102"/>
      <c r="AM211" s="102"/>
      <c r="AN211" s="111"/>
      <c r="AO211" s="102"/>
    </row>
    <row r="212" spans="3:79" ht="20.100000000000001" customHeight="1" x14ac:dyDescent="0.25">
      <c r="C212" s="102"/>
      <c r="D212" s="102"/>
      <c r="E212" s="102"/>
      <c r="F212" s="102"/>
      <c r="G212" s="111"/>
      <c r="H212" s="102"/>
      <c r="I212" s="102"/>
      <c r="J212" s="111"/>
      <c r="K212" s="102"/>
      <c r="L212" s="102"/>
      <c r="M212" s="111"/>
      <c r="N212" s="102"/>
      <c r="O212" s="102"/>
      <c r="P212" s="111"/>
      <c r="Q212" s="102"/>
      <c r="R212" s="102"/>
      <c r="S212" s="111"/>
      <c r="T212" s="102"/>
      <c r="U212" s="102"/>
      <c r="V212" s="111"/>
      <c r="W212" s="102"/>
      <c r="X212" s="102"/>
      <c r="Y212" s="111"/>
      <c r="Z212" s="102"/>
      <c r="AA212" s="102"/>
      <c r="AB212" s="111"/>
      <c r="AC212" s="102"/>
      <c r="AD212" s="102"/>
      <c r="AE212" s="111"/>
      <c r="AF212" s="102"/>
      <c r="AG212" s="102"/>
      <c r="AH212" s="111"/>
      <c r="AI212" s="102"/>
      <c r="AJ212" s="102"/>
      <c r="AK212" s="111"/>
      <c r="AL212" s="102"/>
      <c r="AM212" s="102"/>
      <c r="AN212" s="111"/>
      <c r="AO212" s="102"/>
    </row>
    <row r="213" spans="3:79" ht="20.100000000000001" customHeight="1" x14ac:dyDescent="0.25">
      <c r="C213" s="102"/>
      <c r="D213" s="102"/>
      <c r="E213" s="102"/>
      <c r="F213" s="102"/>
      <c r="G213" s="111"/>
      <c r="H213" s="102"/>
      <c r="I213" s="102"/>
      <c r="J213" s="111"/>
      <c r="K213" s="102"/>
      <c r="L213" s="102"/>
      <c r="M213" s="111"/>
      <c r="N213" s="102"/>
      <c r="O213" s="102"/>
      <c r="P213" s="111"/>
      <c r="Q213" s="102"/>
      <c r="R213" s="102"/>
      <c r="S213" s="111"/>
      <c r="T213" s="102"/>
      <c r="U213" s="102"/>
      <c r="V213" s="111"/>
      <c r="W213" s="102"/>
      <c r="X213" s="102"/>
      <c r="Y213" s="111"/>
      <c r="Z213" s="102"/>
      <c r="AA213" s="102"/>
      <c r="AB213" s="111"/>
      <c r="AC213" s="102"/>
      <c r="AD213" s="102"/>
      <c r="AE213" s="111"/>
      <c r="AF213" s="102"/>
      <c r="AG213" s="102"/>
      <c r="AH213" s="111"/>
      <c r="AI213" s="102"/>
      <c r="AJ213" s="102"/>
      <c r="AK213" s="111"/>
      <c r="AL213" s="102"/>
      <c r="AM213" s="102"/>
      <c r="AN213" s="111"/>
      <c r="AO213" s="102"/>
    </row>
    <row r="214" spans="3:79" ht="20.100000000000001" customHeight="1" x14ac:dyDescent="0.25">
      <c r="C214" s="102"/>
      <c r="D214" s="102"/>
      <c r="E214" s="102"/>
      <c r="F214" s="102"/>
      <c r="G214" s="111"/>
      <c r="H214" s="102"/>
      <c r="I214" s="102"/>
      <c r="J214" s="111"/>
      <c r="K214" s="102"/>
      <c r="L214" s="102"/>
      <c r="M214" s="111"/>
      <c r="N214" s="102"/>
      <c r="O214" s="102"/>
      <c r="P214" s="111"/>
      <c r="Q214" s="102"/>
      <c r="R214" s="102"/>
      <c r="S214" s="111"/>
      <c r="T214" s="102"/>
      <c r="U214" s="102"/>
      <c r="V214" s="111"/>
      <c r="W214" s="102"/>
      <c r="X214" s="102"/>
      <c r="Y214" s="111"/>
      <c r="Z214" s="102"/>
      <c r="AA214" s="102"/>
      <c r="AB214" s="111"/>
      <c r="AC214" s="102"/>
      <c r="AD214" s="102"/>
      <c r="AE214" s="111"/>
      <c r="AF214" s="102"/>
      <c r="AG214" s="102"/>
      <c r="AH214" s="111"/>
      <c r="AI214" s="102"/>
      <c r="AJ214" s="102"/>
      <c r="AK214" s="111"/>
      <c r="AL214" s="102"/>
      <c r="AM214" s="102"/>
      <c r="AN214" s="111"/>
      <c r="AO214" s="102"/>
    </row>
    <row r="215" spans="3:79" ht="20.100000000000001" customHeight="1" x14ac:dyDescent="0.25">
      <c r="C215" s="102"/>
      <c r="D215" s="102"/>
      <c r="E215" s="102"/>
      <c r="F215" s="102"/>
      <c r="G215" s="111"/>
      <c r="H215" s="102"/>
      <c r="I215" s="102"/>
      <c r="J215" s="111"/>
      <c r="K215" s="102"/>
      <c r="L215" s="102"/>
      <c r="M215" s="111"/>
      <c r="N215" s="102"/>
      <c r="O215" s="102"/>
      <c r="P215" s="111"/>
      <c r="Q215" s="102"/>
      <c r="R215" s="102"/>
      <c r="S215" s="111"/>
      <c r="T215" s="102"/>
      <c r="U215" s="102"/>
      <c r="V215" s="111"/>
      <c r="W215" s="102"/>
      <c r="X215" s="102"/>
      <c r="Y215" s="111"/>
      <c r="Z215" s="102"/>
      <c r="AA215" s="102"/>
      <c r="AB215" s="111"/>
      <c r="AC215" s="102"/>
      <c r="AD215" s="102"/>
      <c r="AE215" s="111"/>
      <c r="AF215" s="102"/>
      <c r="AG215" s="102"/>
      <c r="AH215" s="111"/>
      <c r="AI215" s="102"/>
      <c r="AJ215" s="102"/>
      <c r="AK215" s="111"/>
      <c r="AL215" s="102"/>
      <c r="AM215" s="102"/>
      <c r="AN215" s="111"/>
      <c r="AO215" s="102"/>
    </row>
    <row r="216" spans="3:79" ht="20.100000000000001" customHeight="1" x14ac:dyDescent="0.25">
      <c r="C216" s="102"/>
      <c r="D216" s="102"/>
      <c r="E216" s="102"/>
      <c r="F216" s="102"/>
      <c r="G216" s="111"/>
      <c r="H216" s="102"/>
      <c r="I216" s="102"/>
      <c r="J216" s="111"/>
      <c r="K216" s="102"/>
      <c r="L216" s="102"/>
      <c r="M216" s="111"/>
      <c r="N216" s="102"/>
      <c r="O216" s="102"/>
      <c r="P216" s="111"/>
      <c r="Q216" s="102"/>
      <c r="R216" s="102"/>
      <c r="S216" s="111"/>
      <c r="T216" s="102"/>
      <c r="U216" s="102"/>
      <c r="V216" s="111"/>
      <c r="W216" s="102"/>
      <c r="X216" s="102"/>
      <c r="Y216" s="111"/>
      <c r="Z216" s="102"/>
      <c r="AA216" s="102"/>
      <c r="AB216" s="111"/>
      <c r="AC216" s="102"/>
      <c r="AD216" s="102"/>
      <c r="AE216" s="111"/>
      <c r="AF216" s="102"/>
      <c r="AG216" s="102"/>
      <c r="AH216" s="111"/>
      <c r="AI216" s="102"/>
      <c r="AJ216" s="102"/>
      <c r="AK216" s="111"/>
      <c r="AL216" s="102"/>
      <c r="AM216" s="102"/>
      <c r="AN216" s="111"/>
      <c r="AO216" s="102"/>
    </row>
    <row r="217" spans="3:79" ht="20.100000000000001" customHeight="1" x14ac:dyDescent="0.25">
      <c r="C217" s="102"/>
      <c r="D217" s="102"/>
      <c r="E217" s="102"/>
      <c r="F217" s="102"/>
      <c r="G217" s="111"/>
      <c r="H217" s="102"/>
      <c r="I217" s="102"/>
      <c r="J217" s="111"/>
      <c r="K217" s="102"/>
      <c r="L217" s="102"/>
      <c r="M217" s="111"/>
      <c r="N217" s="102"/>
      <c r="O217" s="102"/>
      <c r="P217" s="111"/>
      <c r="Q217" s="102"/>
      <c r="R217" s="102"/>
      <c r="S217" s="111"/>
      <c r="T217" s="102"/>
      <c r="U217" s="102"/>
      <c r="V217" s="111"/>
      <c r="W217" s="102"/>
      <c r="X217" s="102"/>
      <c r="Y217" s="111"/>
      <c r="Z217" s="102"/>
      <c r="AA217" s="102"/>
      <c r="AB217" s="111"/>
      <c r="AC217" s="102"/>
      <c r="AD217" s="102"/>
      <c r="AE217" s="111"/>
      <c r="AF217" s="102"/>
      <c r="AG217" s="102"/>
      <c r="AH217" s="111"/>
      <c r="AI217" s="102"/>
      <c r="AJ217" s="102"/>
      <c r="AK217" s="111"/>
      <c r="AL217" s="102"/>
      <c r="AM217" s="102"/>
      <c r="AN217" s="111"/>
      <c r="AO217" s="102"/>
    </row>
    <row r="218" spans="3:79" ht="20.100000000000001" customHeight="1" x14ac:dyDescent="0.25">
      <c r="C218" s="102"/>
      <c r="D218" s="102"/>
      <c r="E218" s="102"/>
      <c r="F218" s="102"/>
      <c r="G218" s="111"/>
      <c r="H218" s="102"/>
      <c r="I218" s="102"/>
      <c r="J218" s="111"/>
      <c r="K218" s="102"/>
      <c r="L218" s="102"/>
      <c r="M218" s="111"/>
      <c r="N218" s="102"/>
      <c r="O218" s="102"/>
      <c r="P218" s="111"/>
      <c r="Q218" s="102"/>
      <c r="R218" s="102"/>
      <c r="S218" s="111"/>
      <c r="T218" s="102"/>
      <c r="U218" s="102"/>
      <c r="V218" s="111"/>
      <c r="W218" s="102"/>
      <c r="X218" s="102"/>
      <c r="Y218" s="111"/>
      <c r="Z218" s="102"/>
      <c r="AA218" s="102"/>
      <c r="AB218" s="111"/>
      <c r="AC218" s="102"/>
      <c r="AD218" s="102"/>
      <c r="AE218" s="111"/>
      <c r="AF218" s="102"/>
      <c r="AG218" s="102"/>
      <c r="AH218" s="111"/>
      <c r="AI218" s="102"/>
      <c r="AJ218" s="102"/>
      <c r="AK218" s="111"/>
      <c r="AL218" s="102"/>
      <c r="AM218" s="102"/>
      <c r="AN218" s="111"/>
      <c r="AO218" s="102"/>
    </row>
    <row r="219" spans="3:79" ht="20.100000000000001" customHeight="1" x14ac:dyDescent="0.25">
      <c r="C219" s="102"/>
      <c r="D219" s="102"/>
      <c r="E219" s="102"/>
      <c r="F219" s="102"/>
      <c r="G219" s="111"/>
      <c r="H219" s="102"/>
      <c r="I219" s="102"/>
      <c r="J219" s="111"/>
      <c r="K219" s="102"/>
      <c r="L219" s="102"/>
      <c r="M219" s="111"/>
      <c r="N219" s="102"/>
      <c r="O219" s="102"/>
      <c r="P219" s="111"/>
      <c r="Q219" s="102"/>
      <c r="R219" s="102"/>
      <c r="S219" s="111"/>
      <c r="T219" s="102"/>
      <c r="U219" s="102"/>
      <c r="V219" s="111"/>
      <c r="W219" s="102"/>
      <c r="X219" s="102"/>
      <c r="Y219" s="111"/>
      <c r="Z219" s="102"/>
      <c r="AA219" s="102"/>
      <c r="AB219" s="111"/>
      <c r="AC219" s="102"/>
      <c r="AD219" s="102"/>
      <c r="AE219" s="111"/>
      <c r="AF219" s="102"/>
      <c r="AG219" s="102"/>
      <c r="AH219" s="111"/>
      <c r="AI219" s="102"/>
      <c r="AJ219" s="102"/>
      <c r="AK219" s="111"/>
      <c r="AL219" s="102"/>
      <c r="AM219" s="102"/>
      <c r="AN219" s="111"/>
      <c r="AO219" s="102"/>
    </row>
    <row r="220" spans="3:79" ht="20.100000000000001" customHeight="1" x14ac:dyDescent="0.25">
      <c r="C220" s="102"/>
      <c r="D220" s="102"/>
      <c r="E220" s="102"/>
      <c r="F220" s="102"/>
      <c r="G220" s="111"/>
      <c r="H220" s="102"/>
      <c r="I220" s="102"/>
      <c r="J220" s="111"/>
      <c r="K220" s="102"/>
      <c r="L220" s="102"/>
      <c r="M220" s="111"/>
      <c r="N220" s="102"/>
      <c r="O220" s="102"/>
      <c r="P220" s="111"/>
      <c r="Q220" s="102"/>
      <c r="R220" s="102"/>
      <c r="S220" s="111"/>
      <c r="T220" s="102"/>
      <c r="U220" s="102"/>
      <c r="V220" s="111"/>
      <c r="W220" s="102"/>
      <c r="X220" s="102"/>
      <c r="Y220" s="111"/>
      <c r="Z220" s="102"/>
      <c r="AA220" s="102"/>
      <c r="AB220" s="111"/>
      <c r="AC220" s="102"/>
      <c r="AD220" s="102"/>
      <c r="AE220" s="111"/>
      <c r="AF220" s="102"/>
      <c r="AG220" s="102"/>
      <c r="AH220" s="111"/>
      <c r="AI220" s="102"/>
      <c r="AJ220" s="102"/>
      <c r="AK220" s="111"/>
      <c r="AL220" s="102"/>
      <c r="AM220" s="102"/>
      <c r="AN220" s="111"/>
      <c r="AO220" s="102"/>
    </row>
    <row r="221" spans="3:79" ht="20.100000000000001" customHeight="1" x14ac:dyDescent="0.25">
      <c r="C221" s="102"/>
      <c r="D221" s="102"/>
      <c r="E221" s="102"/>
      <c r="F221" s="102"/>
      <c r="G221" s="111"/>
      <c r="H221" s="102"/>
      <c r="I221" s="102"/>
      <c r="J221" s="111"/>
      <c r="K221" s="102"/>
      <c r="L221" s="102"/>
      <c r="M221" s="111"/>
      <c r="N221" s="102"/>
      <c r="O221" s="102"/>
      <c r="P221" s="111"/>
      <c r="Q221" s="102"/>
      <c r="R221" s="102"/>
      <c r="S221" s="111"/>
      <c r="T221" s="102"/>
      <c r="U221" s="102"/>
      <c r="V221" s="111"/>
      <c r="W221" s="102"/>
      <c r="X221" s="102"/>
      <c r="Y221" s="111"/>
      <c r="Z221" s="102"/>
      <c r="AA221" s="102"/>
      <c r="AB221" s="111"/>
      <c r="AC221" s="102"/>
      <c r="AD221" s="102"/>
      <c r="AE221" s="111"/>
      <c r="AF221" s="102"/>
      <c r="AG221" s="102"/>
      <c r="AH221" s="111"/>
      <c r="AI221" s="102"/>
      <c r="AJ221" s="102"/>
      <c r="AK221" s="111"/>
      <c r="AL221" s="102"/>
      <c r="AM221" s="102"/>
      <c r="AN221" s="111"/>
      <c r="AO221" s="102"/>
    </row>
    <row r="222" spans="3:79" ht="20.100000000000001" customHeight="1" x14ac:dyDescent="0.25">
      <c r="C222" s="102"/>
      <c r="D222" s="102"/>
      <c r="E222" s="102"/>
      <c r="F222" s="102"/>
      <c r="G222" s="111"/>
      <c r="H222" s="102"/>
      <c r="I222" s="102"/>
      <c r="J222" s="111"/>
      <c r="K222" s="102"/>
      <c r="L222" s="102"/>
      <c r="M222" s="111"/>
      <c r="N222" s="102"/>
      <c r="O222" s="102"/>
      <c r="P222" s="111"/>
      <c r="Q222" s="102"/>
      <c r="R222" s="102"/>
      <c r="S222" s="111"/>
      <c r="T222" s="102"/>
      <c r="U222" s="102"/>
      <c r="V222" s="111"/>
      <c r="W222" s="102"/>
      <c r="X222" s="102"/>
      <c r="Y222" s="111"/>
      <c r="Z222" s="102"/>
      <c r="AA222" s="102"/>
      <c r="AB222" s="111"/>
      <c r="AC222" s="102"/>
      <c r="AD222" s="102"/>
      <c r="AE222" s="111"/>
      <c r="AF222" s="102"/>
      <c r="AG222" s="102"/>
      <c r="AH222" s="111"/>
      <c r="AI222" s="102"/>
      <c r="AJ222" s="102"/>
      <c r="AK222" s="111"/>
      <c r="AL222" s="102"/>
      <c r="AM222" s="102"/>
      <c r="AN222" s="111"/>
      <c r="AO222" s="102"/>
    </row>
    <row r="223" spans="3:79" ht="20.100000000000001" customHeight="1" x14ac:dyDescent="0.25">
      <c r="C223" s="102"/>
      <c r="D223" s="102"/>
      <c r="E223" s="102"/>
      <c r="F223" s="102"/>
      <c r="G223" s="111"/>
      <c r="H223" s="102"/>
      <c r="I223" s="102"/>
      <c r="J223" s="111"/>
      <c r="K223" s="102"/>
      <c r="L223" s="102"/>
      <c r="M223" s="111"/>
      <c r="N223" s="102"/>
      <c r="O223" s="102"/>
      <c r="P223" s="111"/>
      <c r="Q223" s="102"/>
      <c r="R223" s="102"/>
      <c r="S223" s="111"/>
      <c r="T223" s="102"/>
      <c r="U223" s="102"/>
      <c r="V223" s="111"/>
      <c r="W223" s="102"/>
      <c r="X223" s="102"/>
      <c r="Y223" s="111"/>
      <c r="Z223" s="102"/>
      <c r="AA223" s="102"/>
      <c r="AB223" s="111"/>
      <c r="AC223" s="102"/>
      <c r="AD223" s="102"/>
      <c r="AE223" s="111"/>
      <c r="AF223" s="102"/>
      <c r="AG223" s="102"/>
      <c r="AH223" s="111"/>
      <c r="AI223" s="102"/>
      <c r="AJ223" s="102"/>
      <c r="AK223" s="111"/>
      <c r="AL223" s="102"/>
      <c r="AM223" s="102"/>
      <c r="AN223" s="111"/>
      <c r="AO223" s="102"/>
    </row>
    <row r="224" spans="3:79" ht="20.100000000000001" customHeight="1" x14ac:dyDescent="0.25">
      <c r="C224" s="102"/>
      <c r="D224" s="102"/>
      <c r="E224" s="102"/>
      <c r="F224" s="102"/>
      <c r="G224" s="111"/>
      <c r="H224" s="102"/>
      <c r="I224" s="102"/>
      <c r="J224" s="111"/>
      <c r="K224" s="102"/>
      <c r="L224" s="102"/>
      <c r="M224" s="111"/>
      <c r="N224" s="102"/>
      <c r="O224" s="102"/>
      <c r="P224" s="111"/>
      <c r="Q224" s="102"/>
      <c r="R224" s="102"/>
      <c r="S224" s="111"/>
      <c r="T224" s="102"/>
      <c r="U224" s="102"/>
      <c r="V224" s="111"/>
      <c r="W224" s="102"/>
      <c r="X224" s="102"/>
      <c r="Y224" s="111"/>
      <c r="Z224" s="102"/>
      <c r="AA224" s="102"/>
      <c r="AB224" s="111"/>
      <c r="AC224" s="102"/>
      <c r="AD224" s="102"/>
      <c r="AE224" s="111"/>
      <c r="AF224" s="102"/>
      <c r="AG224" s="102"/>
      <c r="AH224" s="111"/>
      <c r="AI224" s="102"/>
      <c r="AJ224" s="102"/>
      <c r="AK224" s="111"/>
      <c r="AL224" s="102"/>
      <c r="AM224" s="102"/>
      <c r="AN224" s="111"/>
      <c r="AO224" s="102"/>
    </row>
    <row r="225" spans="3:41" ht="20.100000000000001" customHeight="1" x14ac:dyDescent="0.25">
      <c r="C225" s="102"/>
      <c r="D225" s="102"/>
      <c r="E225" s="102"/>
      <c r="F225" s="102"/>
      <c r="G225" s="111"/>
      <c r="H225" s="102"/>
      <c r="I225" s="102"/>
      <c r="J225" s="111"/>
      <c r="K225" s="102"/>
      <c r="L225" s="102"/>
      <c r="M225" s="111"/>
      <c r="N225" s="102"/>
      <c r="O225" s="102"/>
      <c r="P225" s="111"/>
      <c r="Q225" s="102"/>
      <c r="R225" s="102"/>
      <c r="S225" s="111"/>
      <c r="T225" s="102"/>
      <c r="U225" s="102"/>
      <c r="V225" s="111"/>
      <c r="W225" s="102"/>
      <c r="X225" s="102"/>
      <c r="Y225" s="111"/>
      <c r="Z225" s="102"/>
      <c r="AA225" s="102"/>
      <c r="AB225" s="111"/>
      <c r="AC225" s="102"/>
      <c r="AD225" s="102"/>
      <c r="AE225" s="111"/>
      <c r="AF225" s="102"/>
      <c r="AG225" s="102"/>
      <c r="AH225" s="111"/>
      <c r="AI225" s="102"/>
      <c r="AJ225" s="102"/>
      <c r="AK225" s="111"/>
      <c r="AL225" s="102"/>
      <c r="AM225" s="102"/>
      <c r="AN225" s="111"/>
      <c r="AO225" s="102"/>
    </row>
    <row r="226" spans="3:41" ht="20.100000000000001" customHeight="1" x14ac:dyDescent="0.25">
      <c r="C226" s="102"/>
      <c r="D226" s="102"/>
      <c r="E226" s="102"/>
      <c r="F226" s="102"/>
      <c r="G226" s="111"/>
      <c r="H226" s="102"/>
      <c r="I226" s="102"/>
      <c r="J226" s="111"/>
      <c r="K226" s="102"/>
      <c r="L226" s="102"/>
      <c r="M226" s="111"/>
      <c r="N226" s="102"/>
      <c r="O226" s="102"/>
      <c r="P226" s="111"/>
      <c r="Q226" s="102"/>
      <c r="R226" s="102"/>
      <c r="S226" s="111"/>
      <c r="T226" s="102"/>
      <c r="U226" s="102"/>
      <c r="V226" s="111"/>
      <c r="W226" s="102"/>
      <c r="X226" s="102"/>
      <c r="Y226" s="111"/>
      <c r="Z226" s="102"/>
      <c r="AA226" s="102"/>
      <c r="AB226" s="111"/>
      <c r="AC226" s="102"/>
      <c r="AD226" s="102"/>
      <c r="AE226" s="111"/>
      <c r="AF226" s="102"/>
      <c r="AG226" s="102"/>
      <c r="AH226" s="111"/>
      <c r="AI226" s="102"/>
      <c r="AJ226" s="102"/>
      <c r="AK226" s="111"/>
      <c r="AL226" s="102"/>
      <c r="AM226" s="102"/>
      <c r="AN226" s="111"/>
      <c r="AO226" s="102"/>
    </row>
    <row r="227" spans="3:41" ht="20.100000000000001" customHeight="1" x14ac:dyDescent="0.25">
      <c r="C227" s="102"/>
      <c r="D227" s="102"/>
      <c r="E227" s="102"/>
      <c r="F227" s="102"/>
      <c r="G227" s="111"/>
      <c r="H227" s="102"/>
      <c r="I227" s="102"/>
      <c r="J227" s="111"/>
      <c r="K227" s="102"/>
      <c r="L227" s="102"/>
      <c r="M227" s="111"/>
      <c r="N227" s="102"/>
      <c r="O227" s="102"/>
      <c r="P227" s="111"/>
      <c r="Q227" s="102"/>
      <c r="R227" s="102"/>
      <c r="S227" s="111"/>
      <c r="T227" s="102"/>
      <c r="U227" s="102"/>
      <c r="V227" s="111"/>
      <c r="W227" s="102"/>
      <c r="X227" s="102"/>
      <c r="Y227" s="111"/>
      <c r="Z227" s="102"/>
      <c r="AA227" s="102"/>
      <c r="AB227" s="111"/>
      <c r="AC227" s="102"/>
      <c r="AD227" s="102"/>
      <c r="AE227" s="111"/>
      <c r="AF227" s="102"/>
      <c r="AG227" s="102"/>
      <c r="AH227" s="111"/>
      <c r="AI227" s="102"/>
      <c r="AJ227" s="102"/>
      <c r="AK227" s="111"/>
      <c r="AL227" s="102"/>
      <c r="AM227" s="102"/>
      <c r="AN227" s="111"/>
      <c r="AO227" s="102"/>
    </row>
    <row r="228" spans="3:41" ht="20.100000000000001" customHeight="1" x14ac:dyDescent="0.25">
      <c r="C228" s="102"/>
      <c r="D228" s="102"/>
      <c r="E228" s="102"/>
      <c r="F228" s="102"/>
      <c r="G228" s="111"/>
      <c r="H228" s="102"/>
      <c r="I228" s="102"/>
      <c r="J228" s="111"/>
      <c r="K228" s="102"/>
      <c r="L228" s="102"/>
      <c r="M228" s="111"/>
      <c r="N228" s="102"/>
      <c r="O228" s="102"/>
      <c r="P228" s="111"/>
      <c r="Q228" s="102"/>
      <c r="R228" s="102"/>
      <c r="S228" s="111"/>
      <c r="T228" s="102"/>
      <c r="U228" s="102"/>
      <c r="V228" s="111"/>
      <c r="W228" s="102"/>
      <c r="X228" s="102"/>
      <c r="Y228" s="111"/>
      <c r="Z228" s="102"/>
      <c r="AA228" s="102"/>
      <c r="AB228" s="111"/>
      <c r="AC228" s="102"/>
      <c r="AD228" s="102"/>
      <c r="AE228" s="111"/>
      <c r="AF228" s="102"/>
      <c r="AG228" s="102"/>
      <c r="AH228" s="111"/>
      <c r="AI228" s="102"/>
      <c r="AJ228" s="102"/>
      <c r="AK228" s="111"/>
      <c r="AL228" s="102"/>
      <c r="AM228" s="102"/>
      <c r="AN228" s="111"/>
      <c r="AO228" s="102"/>
    </row>
    <row r="229" spans="3:41" ht="20.100000000000001" customHeight="1" x14ac:dyDescent="0.25">
      <c r="C229" s="102"/>
      <c r="D229" s="102"/>
      <c r="E229" s="102"/>
      <c r="F229" s="102"/>
      <c r="G229" s="111"/>
      <c r="H229" s="102"/>
      <c r="I229" s="102"/>
      <c r="J229" s="111"/>
      <c r="K229" s="102"/>
      <c r="L229" s="102"/>
      <c r="M229" s="111"/>
      <c r="N229" s="102"/>
      <c r="O229" s="102"/>
      <c r="P229" s="111"/>
      <c r="Q229" s="102"/>
      <c r="R229" s="102"/>
      <c r="S229" s="111"/>
      <c r="T229" s="102"/>
      <c r="U229" s="102"/>
      <c r="V229" s="111"/>
      <c r="W229" s="102"/>
      <c r="X229" s="102"/>
      <c r="Y229" s="111"/>
      <c r="Z229" s="102"/>
      <c r="AA229" s="102"/>
      <c r="AB229" s="111"/>
      <c r="AC229" s="102"/>
      <c r="AD229" s="102"/>
      <c r="AE229" s="111"/>
      <c r="AF229" s="102"/>
      <c r="AG229" s="102"/>
      <c r="AH229" s="111"/>
      <c r="AI229" s="102"/>
      <c r="AJ229" s="102"/>
      <c r="AK229" s="111"/>
      <c r="AL229" s="102"/>
      <c r="AM229" s="102"/>
      <c r="AN229" s="111"/>
      <c r="AO229" s="102"/>
    </row>
    <row r="230" spans="3:41" ht="20.100000000000001" customHeight="1" x14ac:dyDescent="0.25">
      <c r="C230" s="102"/>
      <c r="D230" s="102"/>
      <c r="E230" s="102"/>
      <c r="F230" s="102"/>
      <c r="G230" s="111"/>
      <c r="H230" s="102"/>
      <c r="I230" s="102"/>
      <c r="J230" s="111"/>
      <c r="K230" s="102"/>
      <c r="L230" s="102"/>
      <c r="M230" s="111"/>
      <c r="N230" s="102"/>
      <c r="O230" s="102"/>
      <c r="P230" s="111"/>
      <c r="Q230" s="102"/>
      <c r="R230" s="102"/>
      <c r="S230" s="111"/>
      <c r="T230" s="102"/>
      <c r="U230" s="102"/>
      <c r="V230" s="111"/>
      <c r="W230" s="102"/>
      <c r="X230" s="102"/>
      <c r="Y230" s="111"/>
      <c r="Z230" s="102"/>
      <c r="AA230" s="102"/>
      <c r="AB230" s="111"/>
      <c r="AC230" s="102"/>
      <c r="AD230" s="102"/>
      <c r="AE230" s="111"/>
      <c r="AF230" s="102"/>
      <c r="AG230" s="102"/>
      <c r="AH230" s="111"/>
      <c r="AI230" s="102"/>
      <c r="AJ230" s="102"/>
      <c r="AK230" s="111"/>
      <c r="AL230" s="102"/>
      <c r="AM230" s="102"/>
      <c r="AN230" s="111"/>
      <c r="AO230" s="102"/>
    </row>
    <row r="231" spans="3:41" ht="20.100000000000001" customHeight="1" x14ac:dyDescent="0.25">
      <c r="C231" s="102"/>
      <c r="D231" s="102"/>
      <c r="E231" s="102"/>
      <c r="F231" s="102"/>
      <c r="G231" s="111"/>
      <c r="H231" s="102"/>
      <c r="I231" s="102"/>
      <c r="J231" s="111"/>
      <c r="K231" s="102"/>
      <c r="L231" s="102"/>
      <c r="M231" s="111"/>
      <c r="N231" s="102"/>
      <c r="O231" s="102"/>
      <c r="P231" s="111"/>
      <c r="Q231" s="102"/>
      <c r="R231" s="102"/>
      <c r="S231" s="111"/>
      <c r="T231" s="102"/>
      <c r="U231" s="102"/>
      <c r="V231" s="111"/>
      <c r="W231" s="102"/>
      <c r="X231" s="102"/>
      <c r="Y231" s="111"/>
      <c r="Z231" s="102"/>
      <c r="AA231" s="102"/>
      <c r="AB231" s="111"/>
      <c r="AC231" s="102"/>
      <c r="AD231" s="102"/>
      <c r="AE231" s="111"/>
      <c r="AF231" s="102"/>
      <c r="AG231" s="102"/>
      <c r="AH231" s="111"/>
      <c r="AI231" s="102"/>
      <c r="AJ231" s="102"/>
      <c r="AK231" s="111"/>
      <c r="AL231" s="102"/>
      <c r="AM231" s="102"/>
      <c r="AN231" s="111"/>
      <c r="AO231" s="102"/>
    </row>
    <row r="232" spans="3:41" ht="20.100000000000001" customHeight="1" x14ac:dyDescent="0.25">
      <c r="C232" s="102"/>
      <c r="D232" s="102"/>
      <c r="E232" s="102"/>
      <c r="F232" s="102"/>
      <c r="G232" s="111"/>
      <c r="H232" s="102"/>
      <c r="I232" s="102"/>
      <c r="J232" s="111"/>
      <c r="K232" s="102"/>
      <c r="L232" s="102"/>
      <c r="M232" s="111"/>
      <c r="N232" s="102"/>
      <c r="O232" s="102"/>
      <c r="P232" s="111"/>
      <c r="Q232" s="102"/>
      <c r="R232" s="102"/>
      <c r="S232" s="111"/>
      <c r="T232" s="102"/>
      <c r="U232" s="102"/>
      <c r="V232" s="111"/>
      <c r="W232" s="102"/>
      <c r="X232" s="102"/>
      <c r="Y232" s="111"/>
      <c r="Z232" s="102"/>
      <c r="AA232" s="102"/>
      <c r="AB232" s="111"/>
      <c r="AC232" s="102"/>
      <c r="AD232" s="102"/>
      <c r="AE232" s="111"/>
      <c r="AF232" s="102"/>
      <c r="AG232" s="102"/>
      <c r="AH232" s="111"/>
      <c r="AI232" s="102"/>
      <c r="AJ232" s="102"/>
      <c r="AK232" s="111"/>
      <c r="AL232" s="102"/>
      <c r="AM232" s="102"/>
      <c r="AN232" s="111"/>
      <c r="AO232" s="102"/>
    </row>
    <row r="233" spans="3:41" ht="20.100000000000001" customHeight="1" x14ac:dyDescent="0.25">
      <c r="C233" s="102"/>
      <c r="D233" s="102"/>
      <c r="E233" s="102"/>
      <c r="F233" s="102"/>
      <c r="G233" s="111"/>
      <c r="H233" s="102"/>
      <c r="I233" s="102"/>
      <c r="J233" s="111"/>
      <c r="K233" s="102"/>
      <c r="L233" s="102"/>
      <c r="M233" s="111"/>
      <c r="N233" s="102"/>
      <c r="O233" s="102"/>
      <c r="P233" s="111"/>
      <c r="Q233" s="102"/>
      <c r="R233" s="102"/>
      <c r="S233" s="111"/>
      <c r="T233" s="102"/>
      <c r="U233" s="102"/>
      <c r="V233" s="111"/>
      <c r="W233" s="102"/>
      <c r="X233" s="102"/>
      <c r="Y233" s="111"/>
      <c r="Z233" s="102"/>
      <c r="AA233" s="102"/>
      <c r="AB233" s="111"/>
      <c r="AC233" s="102"/>
      <c r="AD233" s="102"/>
      <c r="AE233" s="111"/>
      <c r="AF233" s="102"/>
      <c r="AG233" s="102"/>
      <c r="AH233" s="111"/>
      <c r="AI233" s="102"/>
      <c r="AJ233" s="102"/>
      <c r="AK233" s="111"/>
      <c r="AL233" s="102"/>
      <c r="AM233" s="102"/>
      <c r="AN233" s="111"/>
      <c r="AO233" s="102"/>
    </row>
    <row r="234" spans="3:41" ht="20.100000000000001" customHeight="1" x14ac:dyDescent="0.25">
      <c r="C234" s="102"/>
      <c r="D234" s="102"/>
      <c r="E234" s="102"/>
      <c r="F234" s="102"/>
      <c r="G234" s="111"/>
      <c r="H234" s="102"/>
      <c r="I234" s="102"/>
      <c r="J234" s="111"/>
      <c r="K234" s="102"/>
      <c r="L234" s="102"/>
      <c r="M234" s="111"/>
      <c r="N234" s="102"/>
      <c r="O234" s="102"/>
      <c r="P234" s="111"/>
      <c r="Q234" s="102"/>
      <c r="R234" s="102"/>
      <c r="S234" s="111"/>
      <c r="T234" s="102"/>
      <c r="U234" s="102"/>
      <c r="V234" s="111"/>
      <c r="W234" s="102"/>
      <c r="X234" s="102"/>
      <c r="Y234" s="111"/>
      <c r="Z234" s="102"/>
      <c r="AA234" s="102"/>
      <c r="AB234" s="111"/>
      <c r="AC234" s="102"/>
      <c r="AD234" s="102"/>
      <c r="AE234" s="111"/>
      <c r="AF234" s="102"/>
      <c r="AG234" s="102"/>
      <c r="AH234" s="111"/>
      <c r="AI234" s="102"/>
      <c r="AJ234" s="102"/>
      <c r="AK234" s="111"/>
      <c r="AL234" s="102"/>
      <c r="AM234" s="102"/>
      <c r="AN234" s="111"/>
      <c r="AO234" s="102"/>
    </row>
    <row r="235" spans="3:41" ht="20.100000000000001" customHeight="1" x14ac:dyDescent="0.25">
      <c r="C235" s="102"/>
      <c r="D235" s="102"/>
      <c r="E235" s="102"/>
      <c r="F235" s="102"/>
      <c r="G235" s="111"/>
      <c r="H235" s="102"/>
      <c r="I235" s="102"/>
      <c r="J235" s="111"/>
      <c r="K235" s="102"/>
      <c r="L235" s="102"/>
      <c r="M235" s="111"/>
      <c r="N235" s="102"/>
      <c r="O235" s="102"/>
      <c r="P235" s="111"/>
      <c r="Q235" s="102"/>
      <c r="R235" s="102"/>
      <c r="S235" s="111"/>
      <c r="T235" s="102"/>
      <c r="U235" s="102"/>
      <c r="V235" s="111"/>
      <c r="W235" s="102"/>
      <c r="X235" s="102"/>
      <c r="Y235" s="111"/>
      <c r="Z235" s="102"/>
      <c r="AA235" s="102"/>
      <c r="AB235" s="111"/>
      <c r="AC235" s="102"/>
      <c r="AD235" s="102"/>
      <c r="AE235" s="111"/>
      <c r="AF235" s="102"/>
      <c r="AG235" s="102"/>
      <c r="AH235" s="111"/>
      <c r="AI235" s="102"/>
      <c r="AJ235" s="102"/>
      <c r="AK235" s="111"/>
      <c r="AL235" s="102"/>
      <c r="AM235" s="102"/>
      <c r="AN235" s="111"/>
      <c r="AO235" s="102"/>
    </row>
    <row r="236" spans="3:41" ht="20.100000000000001" customHeight="1" x14ac:dyDescent="0.25">
      <c r="C236" s="102"/>
      <c r="D236" s="102"/>
      <c r="E236" s="102"/>
      <c r="F236" s="102"/>
      <c r="G236" s="111"/>
      <c r="H236" s="102"/>
      <c r="I236" s="102"/>
      <c r="J236" s="111"/>
      <c r="K236" s="102"/>
      <c r="L236" s="102"/>
      <c r="M236" s="111"/>
      <c r="N236" s="102"/>
      <c r="O236" s="102"/>
      <c r="P236" s="111"/>
      <c r="Q236" s="102"/>
      <c r="R236" s="102"/>
      <c r="S236" s="111"/>
      <c r="T236" s="102"/>
      <c r="U236" s="102"/>
      <c r="V236" s="111"/>
      <c r="W236" s="102"/>
      <c r="X236" s="102"/>
      <c r="Y236" s="111"/>
      <c r="Z236" s="102"/>
      <c r="AA236" s="102"/>
      <c r="AB236" s="111"/>
      <c r="AC236" s="102"/>
      <c r="AD236" s="102"/>
      <c r="AE236" s="111"/>
      <c r="AF236" s="102"/>
      <c r="AG236" s="102"/>
      <c r="AH236" s="111"/>
      <c r="AI236" s="102"/>
      <c r="AJ236" s="102"/>
      <c r="AK236" s="111"/>
      <c r="AL236" s="102"/>
      <c r="AM236" s="102"/>
      <c r="AN236" s="111"/>
      <c r="AO236" s="102"/>
    </row>
    <row r="237" spans="3:41" ht="20.100000000000001" customHeight="1" x14ac:dyDescent="0.25">
      <c r="C237" s="102"/>
      <c r="D237" s="102"/>
      <c r="E237" s="102"/>
      <c r="F237" s="102"/>
      <c r="G237" s="111"/>
      <c r="H237" s="102"/>
      <c r="I237" s="102"/>
      <c r="J237" s="111"/>
      <c r="K237" s="102"/>
      <c r="L237" s="102"/>
      <c r="M237" s="111"/>
      <c r="N237" s="102"/>
      <c r="O237" s="102"/>
      <c r="P237" s="111"/>
      <c r="Q237" s="102"/>
      <c r="R237" s="102"/>
      <c r="S237" s="111"/>
      <c r="T237" s="102"/>
      <c r="U237" s="102"/>
      <c r="V237" s="111"/>
      <c r="W237" s="102"/>
      <c r="X237" s="102"/>
      <c r="Y237" s="111"/>
      <c r="Z237" s="102"/>
      <c r="AA237" s="102"/>
      <c r="AB237" s="111"/>
      <c r="AC237" s="102"/>
      <c r="AD237" s="102"/>
      <c r="AE237" s="111"/>
      <c r="AF237" s="102"/>
      <c r="AG237" s="102"/>
      <c r="AH237" s="111"/>
      <c r="AI237" s="102"/>
      <c r="AJ237" s="102"/>
      <c r="AK237" s="111"/>
      <c r="AL237" s="102"/>
      <c r="AM237" s="102"/>
      <c r="AN237" s="111"/>
      <c r="AO237" s="102"/>
    </row>
    <row r="238" spans="3:41" ht="20.100000000000001" customHeight="1" x14ac:dyDescent="0.25">
      <c r="C238" s="102"/>
      <c r="D238" s="102"/>
      <c r="E238" s="102"/>
      <c r="F238" s="102"/>
      <c r="G238" s="111"/>
      <c r="H238" s="102"/>
      <c r="I238" s="102"/>
      <c r="J238" s="111"/>
      <c r="K238" s="102"/>
      <c r="L238" s="102"/>
      <c r="M238" s="111"/>
      <c r="N238" s="102"/>
      <c r="O238" s="102"/>
      <c r="P238" s="111"/>
      <c r="Q238" s="102"/>
      <c r="R238" s="102"/>
      <c r="S238" s="111"/>
      <c r="T238" s="102"/>
      <c r="U238" s="102"/>
      <c r="V238" s="111"/>
      <c r="W238" s="102"/>
      <c r="X238" s="102"/>
      <c r="Y238" s="111"/>
      <c r="Z238" s="102"/>
      <c r="AA238" s="102"/>
      <c r="AB238" s="111"/>
      <c r="AC238" s="102"/>
      <c r="AD238" s="102"/>
      <c r="AE238" s="111"/>
      <c r="AF238" s="102"/>
      <c r="AG238" s="102"/>
      <c r="AH238" s="111"/>
      <c r="AI238" s="102"/>
      <c r="AJ238" s="102"/>
      <c r="AK238" s="111"/>
      <c r="AL238" s="102"/>
      <c r="AM238" s="102"/>
      <c r="AN238" s="111"/>
      <c r="AO238" s="102"/>
    </row>
    <row r="239" spans="3:41" ht="20.100000000000001" customHeight="1" x14ac:dyDescent="0.25">
      <c r="C239" s="102"/>
      <c r="D239" s="102"/>
      <c r="E239" s="102"/>
      <c r="F239" s="102"/>
      <c r="G239" s="111"/>
      <c r="H239" s="102"/>
      <c r="I239" s="102"/>
      <c r="J239" s="111"/>
      <c r="K239" s="102"/>
      <c r="L239" s="102"/>
      <c r="M239" s="111"/>
      <c r="N239" s="102"/>
      <c r="O239" s="102"/>
      <c r="P239" s="111"/>
      <c r="Q239" s="102"/>
      <c r="R239" s="102"/>
      <c r="S239" s="111"/>
      <c r="T239" s="102"/>
      <c r="U239" s="102"/>
      <c r="V239" s="111"/>
      <c r="W239" s="102"/>
      <c r="X239" s="102"/>
      <c r="Y239" s="111"/>
      <c r="Z239" s="102"/>
      <c r="AA239" s="102"/>
      <c r="AB239" s="111"/>
      <c r="AC239" s="102"/>
      <c r="AD239" s="102"/>
      <c r="AE239" s="111"/>
      <c r="AF239" s="102"/>
      <c r="AG239" s="102"/>
      <c r="AH239" s="111"/>
      <c r="AI239" s="102"/>
      <c r="AJ239" s="102"/>
      <c r="AK239" s="111"/>
      <c r="AL239" s="102"/>
      <c r="AM239" s="102"/>
      <c r="AN239" s="111"/>
      <c r="AO239" s="102"/>
    </row>
    <row r="240" spans="3:41" ht="20.100000000000001" customHeight="1" x14ac:dyDescent="0.25">
      <c r="C240" s="102"/>
      <c r="D240" s="102"/>
      <c r="E240" s="102"/>
      <c r="F240" s="102"/>
      <c r="G240" s="111"/>
      <c r="H240" s="102"/>
      <c r="I240" s="102"/>
      <c r="J240" s="111"/>
      <c r="K240" s="102"/>
      <c r="L240" s="102"/>
      <c r="M240" s="111"/>
      <c r="N240" s="102"/>
      <c r="O240" s="102"/>
      <c r="P240" s="111"/>
      <c r="Q240" s="102"/>
      <c r="R240" s="102"/>
      <c r="S240" s="111"/>
      <c r="T240" s="102"/>
      <c r="U240" s="102"/>
      <c r="V240" s="111"/>
      <c r="W240" s="102"/>
      <c r="X240" s="102"/>
      <c r="Y240" s="111"/>
      <c r="Z240" s="102"/>
      <c r="AA240" s="102"/>
      <c r="AB240" s="111"/>
      <c r="AC240" s="102"/>
      <c r="AD240" s="102"/>
      <c r="AE240" s="111"/>
      <c r="AF240" s="102"/>
      <c r="AG240" s="102"/>
      <c r="AH240" s="111"/>
      <c r="AI240" s="102"/>
      <c r="AJ240" s="102"/>
      <c r="AK240" s="111"/>
      <c r="AL240" s="102"/>
      <c r="AM240" s="102"/>
      <c r="AN240" s="111"/>
      <c r="AO240" s="102"/>
    </row>
    <row r="241" spans="3:41" ht="20.100000000000001" customHeight="1" x14ac:dyDescent="0.25">
      <c r="C241" s="102"/>
      <c r="D241" s="102"/>
      <c r="E241" s="102"/>
      <c r="F241" s="102"/>
      <c r="G241" s="111"/>
      <c r="H241" s="102"/>
      <c r="I241" s="102"/>
      <c r="J241" s="111"/>
      <c r="K241" s="102"/>
      <c r="L241" s="102"/>
      <c r="M241" s="111"/>
      <c r="N241" s="102"/>
      <c r="O241" s="102"/>
      <c r="P241" s="111"/>
      <c r="Q241" s="102"/>
      <c r="R241" s="102"/>
      <c r="S241" s="111"/>
      <c r="T241" s="102"/>
      <c r="U241" s="102"/>
      <c r="V241" s="111"/>
      <c r="W241" s="102"/>
      <c r="X241" s="102"/>
      <c r="Y241" s="111"/>
      <c r="Z241" s="102"/>
      <c r="AA241" s="102"/>
      <c r="AB241" s="111"/>
      <c r="AC241" s="102"/>
      <c r="AD241" s="102"/>
      <c r="AE241" s="111"/>
      <c r="AF241" s="102"/>
      <c r="AG241" s="102"/>
      <c r="AH241" s="111"/>
      <c r="AI241" s="102"/>
      <c r="AJ241" s="102"/>
      <c r="AK241" s="111"/>
      <c r="AL241" s="102"/>
      <c r="AM241" s="102"/>
      <c r="AN241" s="111"/>
      <c r="AO241" s="102"/>
    </row>
    <row r="242" spans="3:41" ht="20.100000000000001" customHeight="1" x14ac:dyDescent="0.25">
      <c r="C242" s="102"/>
      <c r="D242" s="102"/>
      <c r="E242" s="102"/>
      <c r="F242" s="102"/>
      <c r="G242" s="111"/>
      <c r="H242" s="102"/>
      <c r="I242" s="102"/>
      <c r="J242" s="111"/>
      <c r="K242" s="102"/>
      <c r="L242" s="102"/>
      <c r="M242" s="111"/>
      <c r="N242" s="102"/>
      <c r="O242" s="102"/>
      <c r="P242" s="111"/>
      <c r="Q242" s="102"/>
      <c r="R242" s="102"/>
      <c r="S242" s="111"/>
      <c r="T242" s="102"/>
      <c r="U242" s="102"/>
      <c r="V242" s="111"/>
      <c r="W242" s="102"/>
      <c r="X242" s="102"/>
      <c r="Y242" s="111"/>
      <c r="Z242" s="102"/>
      <c r="AA242" s="102"/>
      <c r="AB242" s="111"/>
      <c r="AC242" s="102"/>
      <c r="AD242" s="102"/>
      <c r="AE242" s="111"/>
      <c r="AF242" s="102"/>
      <c r="AG242" s="102"/>
      <c r="AH242" s="111"/>
      <c r="AI242" s="102"/>
      <c r="AJ242" s="102"/>
      <c r="AK242" s="111"/>
      <c r="AL242" s="102"/>
      <c r="AM242" s="102"/>
      <c r="AN242" s="111"/>
      <c r="AO242" s="102"/>
    </row>
    <row r="243" spans="3:41" ht="20.100000000000001" customHeight="1" x14ac:dyDescent="0.25">
      <c r="C243" s="102"/>
      <c r="D243" s="102"/>
      <c r="E243" s="102"/>
      <c r="F243" s="102"/>
      <c r="G243" s="111"/>
      <c r="H243" s="102"/>
      <c r="I243" s="102"/>
      <c r="J243" s="111"/>
      <c r="K243" s="102"/>
      <c r="L243" s="102"/>
      <c r="M243" s="111"/>
      <c r="N243" s="102"/>
      <c r="O243" s="102"/>
      <c r="P243" s="111"/>
      <c r="Q243" s="102"/>
      <c r="R243" s="102"/>
      <c r="S243" s="111"/>
      <c r="T243" s="102"/>
      <c r="U243" s="102"/>
      <c r="V243" s="111"/>
      <c r="W243" s="102"/>
      <c r="X243" s="102"/>
      <c r="Y243" s="111"/>
      <c r="Z243" s="102"/>
      <c r="AA243" s="102"/>
      <c r="AB243" s="111"/>
      <c r="AC243" s="102"/>
      <c r="AD243" s="102"/>
      <c r="AE243" s="111"/>
      <c r="AF243" s="102"/>
      <c r="AG243" s="102"/>
      <c r="AH243" s="111"/>
      <c r="AI243" s="102"/>
      <c r="AJ243" s="102"/>
      <c r="AK243" s="111"/>
      <c r="AL243" s="102"/>
      <c r="AM243" s="102"/>
      <c r="AN243" s="111"/>
      <c r="AO243" s="102"/>
    </row>
    <row r="244" spans="3:41" ht="20.100000000000001" customHeight="1" x14ac:dyDescent="0.25">
      <c r="C244" s="102"/>
      <c r="D244" s="102"/>
      <c r="E244" s="102"/>
      <c r="F244" s="102"/>
      <c r="G244" s="111"/>
      <c r="H244" s="102"/>
      <c r="I244" s="102"/>
      <c r="J244" s="111"/>
      <c r="K244" s="102"/>
      <c r="L244" s="102"/>
      <c r="M244" s="111"/>
      <c r="N244" s="102"/>
      <c r="O244" s="102"/>
      <c r="P244" s="111"/>
      <c r="Q244" s="102"/>
      <c r="R244" s="102"/>
      <c r="S244" s="111"/>
      <c r="T244" s="102"/>
      <c r="U244" s="102"/>
      <c r="V244" s="111"/>
      <c r="W244" s="102"/>
      <c r="X244" s="102"/>
      <c r="Y244" s="111"/>
      <c r="Z244" s="102"/>
      <c r="AA244" s="102"/>
      <c r="AB244" s="111"/>
      <c r="AC244" s="102"/>
      <c r="AD244" s="102"/>
      <c r="AE244" s="111"/>
      <c r="AF244" s="102"/>
      <c r="AG244" s="102"/>
      <c r="AH244" s="111"/>
      <c r="AI244" s="102"/>
      <c r="AJ244" s="102"/>
      <c r="AK244" s="111"/>
      <c r="AL244" s="102"/>
      <c r="AM244" s="102"/>
      <c r="AN244" s="111"/>
      <c r="AO244" s="102"/>
    </row>
    <row r="245" spans="3:41" ht="20.100000000000001" customHeight="1" x14ac:dyDescent="0.25">
      <c r="C245" s="102"/>
      <c r="D245" s="102"/>
      <c r="E245" s="102"/>
      <c r="F245" s="102"/>
      <c r="G245" s="111"/>
      <c r="H245" s="102"/>
      <c r="I245" s="102"/>
      <c r="J245" s="111"/>
      <c r="K245" s="102"/>
      <c r="L245" s="102"/>
      <c r="M245" s="111"/>
      <c r="N245" s="102"/>
      <c r="O245" s="102"/>
      <c r="P245" s="111"/>
      <c r="Q245" s="102"/>
      <c r="R245" s="102"/>
      <c r="S245" s="111"/>
      <c r="T245" s="102"/>
      <c r="U245" s="102"/>
      <c r="V245" s="111"/>
      <c r="W245" s="102"/>
      <c r="X245" s="102"/>
      <c r="Y245" s="111"/>
      <c r="Z245" s="102"/>
      <c r="AA245" s="102"/>
      <c r="AB245" s="111"/>
      <c r="AC245" s="102"/>
      <c r="AD245" s="102"/>
      <c r="AE245" s="111"/>
      <c r="AF245" s="102"/>
      <c r="AG245" s="102"/>
      <c r="AH245" s="111"/>
      <c r="AI245" s="102"/>
      <c r="AJ245" s="102"/>
      <c r="AK245" s="111"/>
      <c r="AL245" s="102"/>
      <c r="AM245" s="102"/>
      <c r="AN245" s="111"/>
      <c r="AO245" s="102"/>
    </row>
    <row r="246" spans="3:41" ht="20.100000000000001" customHeight="1" x14ac:dyDescent="0.25">
      <c r="C246" s="102"/>
      <c r="D246" s="102"/>
      <c r="E246" s="102"/>
      <c r="F246" s="102"/>
      <c r="G246" s="111"/>
      <c r="H246" s="102"/>
      <c r="I246" s="102"/>
      <c r="J246" s="111"/>
      <c r="K246" s="102"/>
      <c r="L246" s="102"/>
      <c r="M246" s="111"/>
      <c r="N246" s="102"/>
      <c r="O246" s="102"/>
      <c r="P246" s="111"/>
      <c r="Q246" s="102"/>
      <c r="R246" s="102"/>
      <c r="S246" s="111"/>
      <c r="T246" s="102"/>
      <c r="U246" s="102"/>
      <c r="V246" s="111"/>
      <c r="W246" s="102"/>
      <c r="X246" s="102"/>
      <c r="Y246" s="111"/>
      <c r="Z246" s="102"/>
      <c r="AA246" s="102"/>
      <c r="AB246" s="111"/>
      <c r="AC246" s="102"/>
      <c r="AD246" s="102"/>
      <c r="AE246" s="111"/>
      <c r="AF246" s="102"/>
      <c r="AG246" s="102"/>
      <c r="AH246" s="111"/>
      <c r="AI246" s="102"/>
      <c r="AJ246" s="102"/>
      <c r="AK246" s="111"/>
      <c r="AL246" s="102"/>
      <c r="AM246" s="102"/>
      <c r="AN246" s="111"/>
      <c r="AO246" s="102"/>
    </row>
    <row r="247" spans="3:41" ht="20.100000000000001" customHeight="1" x14ac:dyDescent="0.25">
      <c r="C247" s="102"/>
      <c r="D247" s="102"/>
      <c r="E247" s="102"/>
      <c r="F247" s="102"/>
      <c r="G247" s="111"/>
      <c r="H247" s="102"/>
      <c r="I247" s="102"/>
      <c r="J247" s="111"/>
      <c r="K247" s="102"/>
      <c r="L247" s="102"/>
      <c r="M247" s="111"/>
      <c r="N247" s="102"/>
      <c r="O247" s="102"/>
      <c r="P247" s="111"/>
      <c r="Q247" s="102"/>
      <c r="R247" s="102"/>
      <c r="S247" s="111"/>
      <c r="T247" s="102"/>
      <c r="U247" s="102"/>
      <c r="V247" s="111"/>
      <c r="W247" s="102"/>
      <c r="X247" s="102"/>
      <c r="Y247" s="111"/>
      <c r="Z247" s="102"/>
      <c r="AA247" s="102"/>
      <c r="AB247" s="111"/>
      <c r="AC247" s="102"/>
      <c r="AD247" s="102"/>
      <c r="AE247" s="111"/>
      <c r="AF247" s="102"/>
      <c r="AG247" s="102"/>
      <c r="AH247" s="111"/>
      <c r="AI247" s="102"/>
      <c r="AJ247" s="102"/>
      <c r="AK247" s="111"/>
      <c r="AL247" s="102"/>
      <c r="AM247" s="102"/>
      <c r="AN247" s="111"/>
      <c r="AO247" s="102"/>
    </row>
    <row r="248" spans="3:41" ht="20.100000000000001" customHeight="1" x14ac:dyDescent="0.25">
      <c r="C248" s="102"/>
      <c r="D248" s="102"/>
      <c r="E248" s="102"/>
      <c r="F248" s="102"/>
      <c r="G248" s="111"/>
      <c r="H248" s="102"/>
      <c r="I248" s="102"/>
      <c r="J248" s="111"/>
      <c r="K248" s="102"/>
      <c r="L248" s="102"/>
      <c r="M248" s="111"/>
      <c r="N248" s="102"/>
      <c r="O248" s="102"/>
      <c r="P248" s="111"/>
      <c r="Q248" s="102"/>
      <c r="R248" s="102"/>
      <c r="S248" s="111"/>
      <c r="T248" s="102"/>
      <c r="U248" s="102"/>
      <c r="V248" s="111"/>
      <c r="W248" s="102"/>
      <c r="X248" s="102"/>
      <c r="Y248" s="111"/>
      <c r="Z248" s="102"/>
      <c r="AA248" s="102"/>
      <c r="AB248" s="111"/>
      <c r="AC248" s="102"/>
      <c r="AD248" s="102"/>
      <c r="AE248" s="111"/>
      <c r="AF248" s="102"/>
      <c r="AG248" s="102"/>
      <c r="AH248" s="111"/>
      <c r="AI248" s="102"/>
      <c r="AJ248" s="102"/>
      <c r="AK248" s="111"/>
      <c r="AL248" s="102"/>
      <c r="AM248" s="102"/>
      <c r="AN248" s="111"/>
      <c r="AO248" s="102"/>
    </row>
    <row r="249" spans="3:41" ht="20.100000000000001" customHeight="1" x14ac:dyDescent="0.25">
      <c r="C249" s="102"/>
      <c r="D249" s="102"/>
      <c r="E249" s="102"/>
      <c r="F249" s="102"/>
      <c r="G249" s="111"/>
      <c r="H249" s="102"/>
      <c r="I249" s="102"/>
      <c r="J249" s="111"/>
      <c r="K249" s="102"/>
      <c r="L249" s="102"/>
      <c r="M249" s="111"/>
      <c r="N249" s="102"/>
      <c r="O249" s="102"/>
      <c r="P249" s="111"/>
      <c r="Q249" s="102"/>
      <c r="R249" s="102"/>
      <c r="S249" s="111"/>
      <c r="T249" s="102"/>
      <c r="U249" s="102"/>
      <c r="V249" s="111"/>
      <c r="W249" s="102"/>
      <c r="X249" s="102"/>
      <c r="Y249" s="111"/>
      <c r="Z249" s="102"/>
      <c r="AA249" s="102"/>
      <c r="AB249" s="111"/>
      <c r="AC249" s="102"/>
      <c r="AD249" s="102"/>
      <c r="AE249" s="111"/>
      <c r="AF249" s="102"/>
      <c r="AG249" s="102"/>
      <c r="AH249" s="111"/>
      <c r="AI249" s="102"/>
      <c r="AJ249" s="102"/>
      <c r="AK249" s="111"/>
      <c r="AL249" s="102"/>
      <c r="AM249" s="102"/>
      <c r="AN249" s="111"/>
      <c r="AO249" s="102"/>
    </row>
    <row r="250" spans="3:41" ht="20.100000000000001" customHeight="1" x14ac:dyDescent="0.25">
      <c r="C250" s="102"/>
      <c r="D250" s="102"/>
      <c r="E250" s="102"/>
      <c r="F250" s="102"/>
      <c r="G250" s="111"/>
      <c r="H250" s="102"/>
      <c r="I250" s="102"/>
      <c r="J250" s="111"/>
      <c r="K250" s="102"/>
      <c r="L250" s="102"/>
      <c r="M250" s="111"/>
      <c r="N250" s="102"/>
      <c r="O250" s="102"/>
      <c r="P250" s="111"/>
      <c r="Q250" s="102"/>
      <c r="R250" s="102"/>
      <c r="S250" s="111"/>
      <c r="T250" s="102"/>
      <c r="U250" s="102"/>
      <c r="V250" s="111"/>
      <c r="W250" s="102"/>
      <c r="X250" s="102"/>
      <c r="Y250" s="111"/>
      <c r="Z250" s="102"/>
      <c r="AA250" s="102"/>
      <c r="AB250" s="111"/>
      <c r="AC250" s="102"/>
      <c r="AD250" s="102"/>
      <c r="AE250" s="111"/>
      <c r="AF250" s="102"/>
      <c r="AG250" s="102"/>
      <c r="AH250" s="111"/>
      <c r="AI250" s="102"/>
      <c r="AJ250" s="102"/>
      <c r="AK250" s="111"/>
      <c r="AL250" s="102"/>
      <c r="AM250" s="102"/>
      <c r="AN250" s="111"/>
      <c r="AO250" s="102"/>
    </row>
    <row r="251" spans="3:41" ht="20.100000000000001" customHeight="1" x14ac:dyDescent="0.25">
      <c r="C251" s="102"/>
      <c r="D251" s="102"/>
      <c r="E251" s="102"/>
      <c r="F251" s="102"/>
      <c r="G251" s="111"/>
      <c r="H251" s="102"/>
      <c r="I251" s="102"/>
      <c r="J251" s="111"/>
      <c r="K251" s="102"/>
      <c r="L251" s="102"/>
      <c r="M251" s="111"/>
      <c r="N251" s="102"/>
      <c r="O251" s="102"/>
      <c r="P251" s="111"/>
      <c r="Q251" s="102"/>
      <c r="R251" s="102"/>
      <c r="S251" s="111"/>
      <c r="T251" s="102"/>
      <c r="U251" s="102"/>
      <c r="V251" s="111"/>
      <c r="W251" s="102"/>
      <c r="X251" s="102"/>
      <c r="Y251" s="111"/>
      <c r="Z251" s="102"/>
      <c r="AA251" s="102"/>
      <c r="AB251" s="111"/>
      <c r="AC251" s="102"/>
      <c r="AD251" s="102"/>
      <c r="AE251" s="111"/>
      <c r="AF251" s="102"/>
      <c r="AG251" s="102"/>
      <c r="AH251" s="111"/>
      <c r="AI251" s="102"/>
      <c r="AJ251" s="102"/>
      <c r="AK251" s="111"/>
      <c r="AL251" s="102"/>
      <c r="AM251" s="102"/>
      <c r="AN251" s="111"/>
      <c r="AO251" s="102"/>
    </row>
    <row r="252" spans="3:41" ht="20.100000000000001" customHeight="1" x14ac:dyDescent="0.25">
      <c r="C252" s="102"/>
      <c r="D252" s="102"/>
      <c r="E252" s="102"/>
      <c r="F252" s="102"/>
      <c r="G252" s="111"/>
      <c r="H252" s="102"/>
      <c r="I252" s="102"/>
      <c r="J252" s="111"/>
      <c r="K252" s="102"/>
      <c r="L252" s="102"/>
      <c r="M252" s="111"/>
      <c r="N252" s="102"/>
      <c r="O252" s="102"/>
      <c r="P252" s="111"/>
      <c r="Q252" s="102"/>
      <c r="R252" s="102"/>
      <c r="S252" s="111"/>
      <c r="T252" s="102"/>
      <c r="U252" s="102"/>
      <c r="V252" s="111"/>
      <c r="W252" s="102"/>
      <c r="X252" s="102"/>
      <c r="Y252" s="111"/>
      <c r="Z252" s="102"/>
      <c r="AA252" s="102"/>
      <c r="AB252" s="111"/>
      <c r="AC252" s="102"/>
      <c r="AD252" s="102"/>
      <c r="AE252" s="111"/>
      <c r="AF252" s="102"/>
      <c r="AG252" s="102"/>
      <c r="AH252" s="111"/>
      <c r="AI252" s="102"/>
      <c r="AJ252" s="102"/>
      <c r="AK252" s="111"/>
      <c r="AL252" s="102"/>
      <c r="AM252" s="102"/>
      <c r="AN252" s="111"/>
      <c r="AO252" s="102"/>
    </row>
    <row r="253" spans="3:41" ht="20.100000000000001" customHeight="1" x14ac:dyDescent="0.25">
      <c r="C253" s="102"/>
      <c r="D253" s="102"/>
      <c r="E253" s="102"/>
      <c r="F253" s="102"/>
      <c r="G253" s="111"/>
      <c r="H253" s="102"/>
      <c r="I253" s="102"/>
      <c r="J253" s="111"/>
      <c r="K253" s="102"/>
      <c r="L253" s="102"/>
      <c r="M253" s="111"/>
      <c r="N253" s="102"/>
      <c r="O253" s="102"/>
      <c r="P253" s="111"/>
      <c r="Q253" s="102"/>
      <c r="R253" s="102"/>
      <c r="S253" s="111"/>
      <c r="T253" s="102"/>
      <c r="U253" s="102"/>
      <c r="V253" s="111"/>
      <c r="W253" s="102"/>
      <c r="X253" s="102"/>
      <c r="Y253" s="111"/>
      <c r="Z253" s="102"/>
      <c r="AA253" s="102"/>
      <c r="AB253" s="111"/>
      <c r="AC253" s="102"/>
      <c r="AD253" s="102"/>
      <c r="AE253" s="111"/>
      <c r="AF253" s="102"/>
      <c r="AG253" s="102"/>
      <c r="AH253" s="111"/>
      <c r="AI253" s="102"/>
      <c r="AJ253" s="102"/>
      <c r="AK253" s="111"/>
      <c r="AL253" s="102"/>
      <c r="AM253" s="102"/>
      <c r="AN253" s="111"/>
      <c r="AO253" s="102"/>
    </row>
    <row r="254" spans="3:41" ht="20.100000000000001" customHeight="1" x14ac:dyDescent="0.25">
      <c r="C254" s="102"/>
      <c r="D254" s="102"/>
      <c r="E254" s="102"/>
      <c r="F254" s="102"/>
      <c r="G254" s="111"/>
      <c r="H254" s="102"/>
      <c r="I254" s="102"/>
      <c r="J254" s="111"/>
      <c r="K254" s="102"/>
      <c r="L254" s="102"/>
      <c r="M254" s="111"/>
      <c r="N254" s="102"/>
      <c r="O254" s="102"/>
      <c r="P254" s="111"/>
      <c r="Q254" s="102"/>
      <c r="R254" s="102"/>
      <c r="S254" s="111"/>
      <c r="T254" s="102"/>
      <c r="U254" s="102"/>
      <c r="V254" s="111"/>
      <c r="W254" s="102"/>
      <c r="X254" s="102"/>
      <c r="Y254" s="111"/>
      <c r="Z254" s="102"/>
      <c r="AA254" s="102"/>
      <c r="AB254" s="111"/>
      <c r="AC254" s="102"/>
      <c r="AD254" s="102"/>
      <c r="AE254" s="111"/>
      <c r="AF254" s="102"/>
      <c r="AG254" s="102"/>
      <c r="AH254" s="111"/>
      <c r="AI254" s="102"/>
      <c r="AJ254" s="102"/>
      <c r="AK254" s="111"/>
      <c r="AL254" s="102"/>
      <c r="AM254" s="102"/>
      <c r="AN254" s="111"/>
      <c r="AO254" s="102"/>
    </row>
    <row r="255" spans="3:41" ht="20.100000000000001" customHeight="1" x14ac:dyDescent="0.25">
      <c r="C255" s="102"/>
      <c r="D255" s="102"/>
      <c r="E255" s="102"/>
      <c r="F255" s="102"/>
      <c r="G255" s="111"/>
      <c r="H255" s="102"/>
      <c r="I255" s="102"/>
      <c r="J255" s="111"/>
      <c r="K255" s="102"/>
      <c r="L255" s="102"/>
      <c r="M255" s="111"/>
      <c r="N255" s="102"/>
      <c r="O255" s="102"/>
      <c r="P255" s="111"/>
      <c r="Q255" s="102"/>
      <c r="R255" s="102"/>
      <c r="S255" s="111"/>
      <c r="T255" s="102"/>
      <c r="U255" s="102"/>
      <c r="V255" s="111"/>
      <c r="W255" s="102"/>
      <c r="X255" s="102"/>
      <c r="Y255" s="111"/>
      <c r="Z255" s="102"/>
      <c r="AA255" s="102"/>
      <c r="AB255" s="111"/>
      <c r="AC255" s="102"/>
      <c r="AD255" s="102"/>
      <c r="AE255" s="111"/>
      <c r="AF255" s="102"/>
      <c r="AG255" s="102"/>
      <c r="AH255" s="111"/>
      <c r="AI255" s="102"/>
      <c r="AJ255" s="102"/>
      <c r="AK255" s="111"/>
      <c r="AL255" s="102"/>
      <c r="AM255" s="102"/>
      <c r="AN255" s="111"/>
      <c r="AO255" s="102"/>
    </row>
    <row r="256" spans="3:41" ht="20.100000000000001" customHeight="1" x14ac:dyDescent="0.25">
      <c r="C256" s="102"/>
      <c r="D256" s="102"/>
      <c r="E256" s="102"/>
      <c r="F256" s="102"/>
      <c r="G256" s="111"/>
      <c r="H256" s="102"/>
      <c r="I256" s="102"/>
      <c r="J256" s="111"/>
      <c r="K256" s="102"/>
      <c r="L256" s="102"/>
      <c r="M256" s="111"/>
      <c r="N256" s="102"/>
      <c r="O256" s="102"/>
      <c r="P256" s="111"/>
      <c r="Q256" s="102"/>
      <c r="R256" s="102"/>
      <c r="S256" s="111"/>
      <c r="T256" s="102"/>
      <c r="U256" s="102"/>
      <c r="V256" s="111"/>
      <c r="W256" s="102"/>
      <c r="X256" s="102"/>
      <c r="Y256" s="111"/>
      <c r="Z256" s="102"/>
      <c r="AA256" s="102"/>
      <c r="AB256" s="111"/>
      <c r="AC256" s="102"/>
      <c r="AD256" s="102"/>
      <c r="AE256" s="111"/>
      <c r="AF256" s="102"/>
      <c r="AG256" s="102"/>
      <c r="AH256" s="111"/>
      <c r="AI256" s="102"/>
      <c r="AJ256" s="102"/>
      <c r="AK256" s="111"/>
      <c r="AL256" s="102"/>
      <c r="AM256" s="102"/>
      <c r="AN256" s="111"/>
      <c r="AO256" s="102"/>
    </row>
    <row r="257" spans="3:41" ht="20.100000000000001" customHeight="1" x14ac:dyDescent="0.25">
      <c r="C257" s="102"/>
      <c r="D257" s="102"/>
      <c r="E257" s="102"/>
      <c r="F257" s="102"/>
      <c r="G257" s="111"/>
      <c r="H257" s="102"/>
      <c r="I257" s="102"/>
      <c r="J257" s="111"/>
      <c r="K257" s="102"/>
      <c r="L257" s="102"/>
      <c r="M257" s="111"/>
      <c r="N257" s="102"/>
      <c r="O257" s="102"/>
      <c r="P257" s="111"/>
      <c r="Q257" s="102"/>
      <c r="R257" s="102"/>
      <c r="S257" s="111"/>
      <c r="T257" s="102"/>
      <c r="U257" s="102"/>
      <c r="V257" s="111"/>
      <c r="W257" s="102"/>
      <c r="X257" s="102"/>
      <c r="Y257" s="111"/>
      <c r="Z257" s="102"/>
      <c r="AA257" s="102"/>
      <c r="AB257" s="111"/>
      <c r="AC257" s="102"/>
      <c r="AD257" s="102"/>
      <c r="AE257" s="111"/>
      <c r="AF257" s="102"/>
      <c r="AG257" s="102"/>
      <c r="AH257" s="111"/>
      <c r="AI257" s="102"/>
      <c r="AJ257" s="102"/>
      <c r="AK257" s="111"/>
      <c r="AL257" s="102"/>
      <c r="AM257" s="102"/>
      <c r="AN257" s="111"/>
      <c r="AO257" s="102"/>
    </row>
    <row r="258" spans="3:41" ht="20.100000000000001" customHeight="1" x14ac:dyDescent="0.25">
      <c r="C258" s="102"/>
      <c r="D258" s="102"/>
      <c r="E258" s="102"/>
      <c r="F258" s="102"/>
      <c r="G258" s="111"/>
      <c r="H258" s="102"/>
      <c r="I258" s="102"/>
      <c r="J258" s="111"/>
      <c r="K258" s="102"/>
      <c r="L258" s="102"/>
      <c r="M258" s="111"/>
      <c r="N258" s="102"/>
      <c r="O258" s="102"/>
      <c r="P258" s="111"/>
      <c r="Q258" s="102"/>
      <c r="R258" s="102"/>
      <c r="S258" s="111"/>
      <c r="T258" s="102"/>
      <c r="U258" s="102"/>
      <c r="V258" s="111"/>
      <c r="W258" s="102"/>
      <c r="X258" s="102"/>
      <c r="Y258" s="111"/>
      <c r="Z258" s="102"/>
      <c r="AA258" s="102"/>
      <c r="AB258" s="111"/>
      <c r="AC258" s="102"/>
      <c r="AD258" s="102"/>
      <c r="AE258" s="111"/>
      <c r="AF258" s="102"/>
      <c r="AG258" s="102"/>
      <c r="AH258" s="111"/>
      <c r="AI258" s="102"/>
      <c r="AJ258" s="102"/>
      <c r="AK258" s="111"/>
      <c r="AL258" s="102"/>
      <c r="AM258" s="102"/>
      <c r="AN258" s="111"/>
      <c r="AO258" s="102"/>
    </row>
    <row r="259" spans="3:41" ht="20.100000000000001" customHeight="1" x14ac:dyDescent="0.25">
      <c r="C259" s="102"/>
      <c r="D259" s="102"/>
      <c r="E259" s="102"/>
      <c r="F259" s="102"/>
      <c r="G259" s="111"/>
      <c r="H259" s="102"/>
      <c r="I259" s="102"/>
      <c r="J259" s="111"/>
      <c r="K259" s="102"/>
      <c r="L259" s="102"/>
      <c r="M259" s="111"/>
      <c r="N259" s="102"/>
      <c r="O259" s="102"/>
      <c r="P259" s="111"/>
      <c r="Q259" s="102"/>
      <c r="R259" s="102"/>
      <c r="S259" s="111"/>
      <c r="T259" s="102"/>
      <c r="U259" s="102"/>
      <c r="V259" s="111"/>
      <c r="W259" s="102"/>
      <c r="X259" s="102"/>
      <c r="Y259" s="111"/>
      <c r="Z259" s="102"/>
      <c r="AA259" s="102"/>
      <c r="AB259" s="111"/>
      <c r="AC259" s="102"/>
      <c r="AD259" s="102"/>
      <c r="AE259" s="111"/>
      <c r="AF259" s="102"/>
      <c r="AG259" s="102"/>
      <c r="AH259" s="111"/>
      <c r="AI259" s="102"/>
      <c r="AJ259" s="102"/>
      <c r="AK259" s="111"/>
      <c r="AL259" s="102"/>
      <c r="AM259" s="102"/>
      <c r="AN259" s="111"/>
      <c r="AO259" s="102"/>
    </row>
    <row r="260" spans="3:41" ht="20.100000000000001" customHeight="1" x14ac:dyDescent="0.25">
      <c r="C260" s="102"/>
      <c r="D260" s="102"/>
      <c r="E260" s="102"/>
      <c r="F260" s="102"/>
      <c r="G260" s="111"/>
      <c r="H260" s="102"/>
      <c r="I260" s="102"/>
      <c r="J260" s="111"/>
      <c r="K260" s="102"/>
      <c r="L260" s="102"/>
      <c r="M260" s="111"/>
      <c r="N260" s="102"/>
      <c r="O260" s="102"/>
      <c r="P260" s="111"/>
      <c r="Q260" s="102"/>
      <c r="R260" s="102"/>
      <c r="S260" s="111"/>
      <c r="T260" s="102"/>
      <c r="U260" s="102"/>
      <c r="V260" s="111"/>
      <c r="W260" s="102"/>
      <c r="X260" s="102"/>
      <c r="Y260" s="111"/>
      <c r="Z260" s="102"/>
      <c r="AA260" s="102"/>
      <c r="AB260" s="111"/>
      <c r="AC260" s="102"/>
      <c r="AD260" s="102"/>
      <c r="AE260" s="111"/>
      <c r="AF260" s="102"/>
      <c r="AG260" s="102"/>
      <c r="AH260" s="111"/>
      <c r="AI260" s="102"/>
      <c r="AJ260" s="102"/>
      <c r="AK260" s="111"/>
      <c r="AL260" s="102"/>
      <c r="AM260" s="102"/>
      <c r="AN260" s="111"/>
      <c r="AO260" s="102"/>
    </row>
    <row r="261" spans="3:41" ht="20.100000000000001" customHeight="1" x14ac:dyDescent="0.25">
      <c r="C261" s="102"/>
      <c r="D261" s="102"/>
      <c r="E261" s="102"/>
      <c r="F261" s="102"/>
      <c r="G261" s="111"/>
      <c r="H261" s="102"/>
      <c r="I261" s="102"/>
      <c r="J261" s="111"/>
      <c r="K261" s="102"/>
      <c r="L261" s="102"/>
      <c r="M261" s="111"/>
      <c r="N261" s="102"/>
      <c r="O261" s="102"/>
      <c r="P261" s="111"/>
      <c r="Q261" s="102"/>
      <c r="R261" s="102"/>
      <c r="S261" s="111"/>
      <c r="T261" s="102"/>
      <c r="U261" s="102"/>
      <c r="V261" s="111"/>
      <c r="W261" s="102"/>
      <c r="X261" s="102"/>
      <c r="Y261" s="111"/>
      <c r="Z261" s="102"/>
      <c r="AA261" s="102"/>
      <c r="AB261" s="111"/>
      <c r="AC261" s="102"/>
      <c r="AD261" s="102"/>
      <c r="AE261" s="111"/>
      <c r="AF261" s="102"/>
      <c r="AG261" s="102"/>
      <c r="AH261" s="111"/>
      <c r="AI261" s="102"/>
      <c r="AJ261" s="102"/>
      <c r="AK261" s="111"/>
      <c r="AL261" s="102"/>
      <c r="AM261" s="102"/>
      <c r="AN261" s="111"/>
      <c r="AO261" s="102"/>
    </row>
    <row r="262" spans="3:41" ht="20.100000000000001" customHeight="1" x14ac:dyDescent="0.25">
      <c r="C262" s="102"/>
      <c r="D262" s="102"/>
      <c r="E262" s="102"/>
      <c r="F262" s="102"/>
      <c r="G262" s="111"/>
      <c r="H262" s="102"/>
      <c r="I262" s="102"/>
      <c r="J262" s="111"/>
      <c r="K262" s="102"/>
      <c r="L262" s="102"/>
      <c r="M262" s="111"/>
      <c r="N262" s="102"/>
      <c r="O262" s="102"/>
      <c r="P262" s="111"/>
      <c r="Q262" s="102"/>
      <c r="R262" s="102"/>
      <c r="S262" s="111"/>
      <c r="T262" s="102"/>
      <c r="U262" s="102"/>
      <c r="V262" s="111"/>
      <c r="W262" s="102"/>
      <c r="X262" s="102"/>
      <c r="Y262" s="111"/>
      <c r="Z262" s="102"/>
      <c r="AA262" s="102"/>
      <c r="AB262" s="111"/>
      <c r="AC262" s="102"/>
      <c r="AD262" s="102"/>
      <c r="AE262" s="111"/>
      <c r="AF262" s="102"/>
      <c r="AG262" s="102"/>
      <c r="AH262" s="111"/>
      <c r="AI262" s="102"/>
      <c r="AJ262" s="102"/>
      <c r="AK262" s="111"/>
      <c r="AL262" s="102"/>
      <c r="AM262" s="102"/>
      <c r="AN262" s="111"/>
      <c r="AO262" s="102"/>
    </row>
    <row r="263" spans="3:41" ht="20.100000000000001" customHeight="1" x14ac:dyDescent="0.25">
      <c r="C263" s="102"/>
      <c r="D263" s="102"/>
      <c r="E263" s="102"/>
      <c r="F263" s="102"/>
      <c r="G263" s="111"/>
      <c r="H263" s="102"/>
      <c r="I263" s="102"/>
      <c r="J263" s="111"/>
      <c r="K263" s="102"/>
      <c r="L263" s="102"/>
      <c r="M263" s="111"/>
      <c r="N263" s="102"/>
      <c r="O263" s="102"/>
      <c r="P263" s="111"/>
      <c r="Q263" s="102"/>
      <c r="R263" s="102"/>
      <c r="S263" s="111"/>
      <c r="T263" s="102"/>
      <c r="U263" s="102"/>
      <c r="V263" s="111"/>
      <c r="W263" s="102"/>
      <c r="X263" s="102"/>
      <c r="Y263" s="111"/>
      <c r="Z263" s="102"/>
      <c r="AA263" s="102"/>
      <c r="AB263" s="111"/>
      <c r="AC263" s="102"/>
      <c r="AD263" s="102"/>
      <c r="AE263" s="111"/>
      <c r="AF263" s="102"/>
      <c r="AG263" s="102"/>
      <c r="AH263" s="111"/>
      <c r="AI263" s="102"/>
      <c r="AJ263" s="102"/>
      <c r="AK263" s="111"/>
      <c r="AL263" s="102"/>
      <c r="AM263" s="102"/>
      <c r="AN263" s="111"/>
      <c r="AO263" s="102"/>
    </row>
    <row r="264" spans="3:41" ht="20.100000000000001" customHeight="1" x14ac:dyDescent="0.25">
      <c r="C264" s="102"/>
      <c r="D264" s="102"/>
      <c r="E264" s="102"/>
      <c r="F264" s="102"/>
      <c r="G264" s="111"/>
      <c r="H264" s="102"/>
      <c r="I264" s="102"/>
      <c r="J264" s="111"/>
      <c r="K264" s="102"/>
      <c r="L264" s="102"/>
      <c r="M264" s="111"/>
      <c r="N264" s="102"/>
      <c r="O264" s="102"/>
      <c r="P264" s="111"/>
      <c r="Q264" s="102"/>
      <c r="R264" s="102"/>
      <c r="S264" s="111"/>
      <c r="T264" s="102"/>
      <c r="U264" s="102"/>
      <c r="V264" s="111"/>
      <c r="W264" s="102"/>
      <c r="X264" s="102"/>
      <c r="Y264" s="111"/>
      <c r="Z264" s="102"/>
      <c r="AA264" s="102"/>
      <c r="AB264" s="111"/>
      <c r="AC264" s="102"/>
      <c r="AD264" s="102"/>
      <c r="AE264" s="111"/>
      <c r="AF264" s="102"/>
      <c r="AG264" s="102"/>
      <c r="AH264" s="111"/>
      <c r="AI264" s="102"/>
      <c r="AJ264" s="102"/>
      <c r="AK264" s="111"/>
      <c r="AL264" s="102"/>
      <c r="AM264" s="102"/>
      <c r="AN264" s="111"/>
      <c r="AO264" s="102"/>
    </row>
    <row r="265" spans="3:41" ht="20.100000000000001" customHeight="1" x14ac:dyDescent="0.25">
      <c r="C265" s="102"/>
      <c r="D265" s="102"/>
      <c r="E265" s="102"/>
      <c r="F265" s="102"/>
      <c r="G265" s="111"/>
      <c r="H265" s="102"/>
      <c r="I265" s="102"/>
      <c r="J265" s="111"/>
      <c r="K265" s="102"/>
      <c r="L265" s="102"/>
      <c r="M265" s="111"/>
      <c r="N265" s="102"/>
      <c r="O265" s="102"/>
      <c r="P265" s="111"/>
      <c r="Q265" s="102"/>
      <c r="R265" s="102"/>
      <c r="S265" s="111"/>
      <c r="T265" s="102"/>
      <c r="U265" s="102"/>
      <c r="V265" s="111"/>
      <c r="W265" s="102"/>
      <c r="X265" s="102"/>
      <c r="Y265" s="111"/>
      <c r="Z265" s="102"/>
      <c r="AA265" s="102"/>
      <c r="AB265" s="111"/>
      <c r="AC265" s="102"/>
      <c r="AD265" s="102"/>
      <c r="AE265" s="111"/>
      <c r="AF265" s="102"/>
      <c r="AG265" s="102"/>
      <c r="AH265" s="111"/>
      <c r="AI265" s="102"/>
      <c r="AJ265" s="102"/>
      <c r="AK265" s="111"/>
      <c r="AL265" s="102"/>
      <c r="AM265" s="102"/>
      <c r="AN265" s="111"/>
      <c r="AO265" s="102"/>
    </row>
    <row r="266" spans="3:41" ht="20.100000000000001" customHeight="1" x14ac:dyDescent="0.25">
      <c r="C266" s="102"/>
      <c r="D266" s="102"/>
      <c r="E266" s="102"/>
      <c r="F266" s="102"/>
      <c r="G266" s="111"/>
      <c r="H266" s="102"/>
      <c r="I266" s="102"/>
      <c r="J266" s="111"/>
      <c r="K266" s="102"/>
      <c r="L266" s="102"/>
      <c r="M266" s="111"/>
      <c r="N266" s="102"/>
      <c r="O266" s="102"/>
      <c r="P266" s="111"/>
      <c r="Q266" s="102"/>
      <c r="R266" s="102"/>
      <c r="S266" s="111"/>
      <c r="T266" s="102"/>
      <c r="U266" s="102"/>
      <c r="V266" s="111"/>
      <c r="W266" s="102"/>
      <c r="X266" s="102"/>
      <c r="Y266" s="111"/>
      <c r="Z266" s="102"/>
      <c r="AA266" s="102"/>
      <c r="AB266" s="111"/>
      <c r="AC266" s="102"/>
      <c r="AD266" s="102"/>
      <c r="AE266" s="111"/>
      <c r="AF266" s="102"/>
      <c r="AG266" s="102"/>
      <c r="AH266" s="111"/>
      <c r="AI266" s="102"/>
      <c r="AJ266" s="102"/>
      <c r="AK266" s="111"/>
      <c r="AL266" s="102"/>
      <c r="AM266" s="102"/>
      <c r="AN266" s="111"/>
      <c r="AO266" s="102"/>
    </row>
    <row r="267" spans="3:41" ht="20.100000000000001" customHeight="1" x14ac:dyDescent="0.25">
      <c r="C267" s="102"/>
      <c r="D267" s="102"/>
      <c r="E267" s="102"/>
      <c r="F267" s="102"/>
      <c r="G267" s="111"/>
      <c r="H267" s="102"/>
      <c r="I267" s="102"/>
      <c r="J267" s="111"/>
      <c r="K267" s="102"/>
      <c r="L267" s="102"/>
      <c r="M267" s="111"/>
      <c r="N267" s="102"/>
      <c r="O267" s="102"/>
      <c r="P267" s="111"/>
      <c r="Q267" s="102"/>
      <c r="R267" s="102"/>
      <c r="S267" s="111"/>
      <c r="T267" s="102"/>
      <c r="U267" s="102"/>
      <c r="V267" s="111"/>
      <c r="W267" s="102"/>
      <c r="X267" s="102"/>
      <c r="Y267" s="111"/>
      <c r="Z267" s="102"/>
      <c r="AA267" s="102"/>
      <c r="AB267" s="111"/>
      <c r="AC267" s="102"/>
      <c r="AD267" s="102"/>
      <c r="AE267" s="111"/>
      <c r="AF267" s="102"/>
      <c r="AG267" s="102"/>
      <c r="AH267" s="111"/>
      <c r="AI267" s="102"/>
      <c r="AJ267" s="102"/>
      <c r="AK267" s="111"/>
      <c r="AL267" s="102"/>
      <c r="AM267" s="102"/>
      <c r="AN267" s="111"/>
      <c r="AO267" s="102"/>
    </row>
    <row r="268" spans="3:41" ht="20.100000000000001" customHeight="1" x14ac:dyDescent="0.25">
      <c r="C268" s="102"/>
      <c r="D268" s="102"/>
      <c r="E268" s="102"/>
      <c r="F268" s="102"/>
      <c r="G268" s="111"/>
      <c r="H268" s="102"/>
      <c r="I268" s="102"/>
      <c r="J268" s="111"/>
      <c r="K268" s="102"/>
      <c r="L268" s="102"/>
      <c r="M268" s="111"/>
      <c r="N268" s="102"/>
      <c r="O268" s="102"/>
      <c r="P268" s="111"/>
      <c r="Q268" s="102"/>
      <c r="R268" s="102"/>
      <c r="S268" s="111"/>
      <c r="T268" s="102"/>
      <c r="U268" s="102"/>
      <c r="V268" s="111"/>
      <c r="W268" s="102"/>
      <c r="X268" s="102"/>
      <c r="Y268" s="111"/>
      <c r="Z268" s="102"/>
      <c r="AA268" s="102"/>
      <c r="AB268" s="111"/>
      <c r="AC268" s="102"/>
      <c r="AD268" s="102"/>
      <c r="AE268" s="111"/>
      <c r="AF268" s="102"/>
      <c r="AG268" s="102"/>
      <c r="AH268" s="111"/>
      <c r="AI268" s="102"/>
      <c r="AJ268" s="102"/>
      <c r="AK268" s="111"/>
      <c r="AL268" s="102"/>
      <c r="AM268" s="102"/>
      <c r="AN268" s="111"/>
      <c r="AO268" s="102"/>
    </row>
    <row r="269" spans="3:41" ht="20.100000000000001" customHeight="1" x14ac:dyDescent="0.25">
      <c r="C269" s="102"/>
      <c r="D269" s="102"/>
      <c r="E269" s="102"/>
      <c r="F269" s="102"/>
      <c r="G269" s="111"/>
      <c r="H269" s="102"/>
      <c r="I269" s="102"/>
      <c r="J269" s="111"/>
      <c r="K269" s="102"/>
      <c r="L269" s="102"/>
      <c r="M269" s="111"/>
      <c r="N269" s="102"/>
      <c r="O269" s="102"/>
      <c r="P269" s="111"/>
      <c r="Q269" s="102"/>
      <c r="R269" s="102"/>
      <c r="S269" s="111"/>
      <c r="T269" s="102"/>
      <c r="U269" s="102"/>
      <c r="V269" s="111"/>
      <c r="W269" s="102"/>
      <c r="X269" s="102"/>
      <c r="Y269" s="111"/>
      <c r="Z269" s="102"/>
      <c r="AA269" s="102"/>
      <c r="AB269" s="111"/>
      <c r="AC269" s="102"/>
      <c r="AD269" s="102"/>
      <c r="AE269" s="111"/>
      <c r="AF269" s="102"/>
      <c r="AG269" s="102"/>
      <c r="AH269" s="111"/>
      <c r="AI269" s="102"/>
      <c r="AJ269" s="102"/>
      <c r="AK269" s="111"/>
      <c r="AL269" s="102"/>
      <c r="AM269" s="102"/>
      <c r="AN269" s="111"/>
      <c r="AO269" s="102"/>
    </row>
    <row r="270" spans="3:41" ht="20.100000000000001" customHeight="1" x14ac:dyDescent="0.25">
      <c r="C270" s="102"/>
      <c r="D270" s="102"/>
      <c r="E270" s="102"/>
      <c r="F270" s="102"/>
      <c r="G270" s="111"/>
      <c r="H270" s="102"/>
      <c r="I270" s="102"/>
      <c r="J270" s="111"/>
      <c r="K270" s="102"/>
      <c r="L270" s="102"/>
      <c r="M270" s="111"/>
      <c r="N270" s="102"/>
      <c r="O270" s="102"/>
      <c r="P270" s="111"/>
      <c r="Q270" s="102"/>
      <c r="R270" s="102"/>
      <c r="S270" s="111"/>
      <c r="T270" s="102"/>
      <c r="U270" s="102"/>
      <c r="V270" s="111"/>
      <c r="W270" s="102"/>
      <c r="X270" s="102"/>
      <c r="Y270" s="111"/>
      <c r="Z270" s="102"/>
      <c r="AA270" s="102"/>
      <c r="AB270" s="111"/>
      <c r="AC270" s="102"/>
      <c r="AD270" s="102"/>
      <c r="AE270" s="111"/>
      <c r="AF270" s="102"/>
      <c r="AG270" s="102"/>
      <c r="AH270" s="111"/>
      <c r="AI270" s="102"/>
      <c r="AJ270" s="102"/>
      <c r="AK270" s="111"/>
      <c r="AL270" s="102"/>
      <c r="AM270" s="102"/>
      <c r="AN270" s="111"/>
      <c r="AO270" s="102"/>
    </row>
    <row r="271" spans="3:41" ht="20.100000000000001" customHeight="1" x14ac:dyDescent="0.25">
      <c r="C271" s="102"/>
      <c r="D271" s="102"/>
      <c r="E271" s="102"/>
      <c r="F271" s="102"/>
      <c r="G271" s="111"/>
      <c r="H271" s="102"/>
      <c r="I271" s="102"/>
      <c r="J271" s="111"/>
      <c r="K271" s="102"/>
      <c r="L271" s="102"/>
      <c r="M271" s="111"/>
      <c r="N271" s="102"/>
      <c r="O271" s="102"/>
      <c r="P271" s="111"/>
      <c r="Q271" s="102"/>
      <c r="R271" s="102"/>
      <c r="S271" s="111"/>
      <c r="T271" s="102"/>
      <c r="U271" s="102"/>
      <c r="V271" s="111"/>
      <c r="W271" s="102"/>
      <c r="X271" s="102"/>
      <c r="Y271" s="111"/>
      <c r="Z271" s="102"/>
      <c r="AA271" s="102"/>
      <c r="AB271" s="111"/>
      <c r="AC271" s="102"/>
      <c r="AD271" s="102"/>
      <c r="AE271" s="111"/>
      <c r="AF271" s="102"/>
      <c r="AG271" s="102"/>
      <c r="AH271" s="111"/>
      <c r="AI271" s="102"/>
      <c r="AJ271" s="102"/>
      <c r="AK271" s="111"/>
      <c r="AL271" s="102"/>
      <c r="AM271" s="102"/>
      <c r="AN271" s="111"/>
      <c r="AO271" s="102"/>
    </row>
    <row r="272" spans="3:41" ht="20.100000000000001" customHeight="1" x14ac:dyDescent="0.25">
      <c r="C272" s="102"/>
      <c r="D272" s="102"/>
      <c r="E272" s="102"/>
      <c r="F272" s="102"/>
      <c r="G272" s="111"/>
      <c r="H272" s="102"/>
      <c r="I272" s="102"/>
      <c r="J272" s="111"/>
      <c r="K272" s="102"/>
      <c r="L272" s="102"/>
      <c r="M272" s="111"/>
      <c r="N272" s="102"/>
      <c r="O272" s="102"/>
      <c r="P272" s="111"/>
      <c r="Q272" s="102"/>
      <c r="R272" s="102"/>
      <c r="S272" s="111"/>
      <c r="T272" s="102"/>
      <c r="U272" s="102"/>
      <c r="V272" s="111"/>
      <c r="W272" s="102"/>
      <c r="X272" s="102"/>
      <c r="Y272" s="111"/>
      <c r="Z272" s="102"/>
      <c r="AA272" s="102"/>
      <c r="AB272" s="111"/>
      <c r="AC272" s="102"/>
      <c r="AD272" s="102"/>
      <c r="AE272" s="111"/>
      <c r="AF272" s="102"/>
      <c r="AG272" s="102"/>
      <c r="AH272" s="111"/>
      <c r="AI272" s="102"/>
      <c r="AJ272" s="102"/>
      <c r="AK272" s="111"/>
      <c r="AL272" s="102"/>
      <c r="AM272" s="102"/>
      <c r="AN272" s="111"/>
      <c r="AO272" s="102"/>
    </row>
    <row r="273" spans="3:41" ht="20.100000000000001" customHeight="1" x14ac:dyDescent="0.25">
      <c r="C273" s="102"/>
      <c r="D273" s="102"/>
      <c r="E273" s="102"/>
      <c r="F273" s="102"/>
      <c r="G273" s="111"/>
      <c r="H273" s="102"/>
      <c r="I273" s="102"/>
      <c r="J273" s="111"/>
      <c r="K273" s="102"/>
      <c r="L273" s="102"/>
      <c r="M273" s="111"/>
      <c r="N273" s="102"/>
      <c r="O273" s="102"/>
      <c r="P273" s="111"/>
      <c r="Q273" s="102"/>
      <c r="R273" s="102"/>
      <c r="S273" s="111"/>
      <c r="T273" s="102"/>
      <c r="U273" s="102"/>
      <c r="V273" s="111"/>
      <c r="W273" s="102"/>
      <c r="X273" s="102"/>
      <c r="Y273" s="111"/>
      <c r="Z273" s="102"/>
      <c r="AA273" s="102"/>
      <c r="AB273" s="111"/>
      <c r="AC273" s="102"/>
      <c r="AD273" s="102"/>
      <c r="AE273" s="111"/>
      <c r="AF273" s="102"/>
      <c r="AG273" s="102"/>
      <c r="AH273" s="111"/>
      <c r="AI273" s="102"/>
      <c r="AJ273" s="102"/>
      <c r="AK273" s="111"/>
      <c r="AL273" s="102"/>
      <c r="AM273" s="102"/>
      <c r="AN273" s="111"/>
      <c r="AO273" s="102"/>
    </row>
    <row r="274" spans="3:41" ht="20.100000000000001" customHeight="1" x14ac:dyDescent="0.25">
      <c r="C274" s="102"/>
      <c r="D274" s="102"/>
      <c r="E274" s="102"/>
      <c r="F274" s="102"/>
      <c r="G274" s="111"/>
      <c r="H274" s="102"/>
      <c r="I274" s="102"/>
      <c r="J274" s="111"/>
      <c r="K274" s="102"/>
      <c r="L274" s="102"/>
      <c r="M274" s="111"/>
      <c r="N274" s="102"/>
      <c r="O274" s="102"/>
      <c r="P274" s="111"/>
      <c r="Q274" s="102"/>
      <c r="R274" s="102"/>
      <c r="S274" s="111"/>
      <c r="T274" s="102"/>
      <c r="U274" s="102"/>
      <c r="V274" s="111"/>
      <c r="W274" s="102"/>
      <c r="X274" s="102"/>
      <c r="Y274" s="111"/>
      <c r="Z274" s="102"/>
      <c r="AA274" s="102"/>
      <c r="AB274" s="111"/>
      <c r="AC274" s="102"/>
      <c r="AD274" s="102"/>
      <c r="AE274" s="111"/>
      <c r="AF274" s="102"/>
      <c r="AG274" s="102"/>
      <c r="AH274" s="111"/>
      <c r="AI274" s="102"/>
      <c r="AJ274" s="102"/>
      <c r="AK274" s="111"/>
      <c r="AL274" s="102"/>
      <c r="AM274" s="102"/>
      <c r="AN274" s="111"/>
      <c r="AO274" s="102"/>
    </row>
    <row r="275" spans="3:41" ht="20.100000000000001" customHeight="1" x14ac:dyDescent="0.25">
      <c r="C275" s="102"/>
      <c r="D275" s="102"/>
      <c r="E275" s="102"/>
      <c r="F275" s="102"/>
      <c r="G275" s="111"/>
      <c r="H275" s="102"/>
      <c r="I275" s="102"/>
      <c r="J275" s="111"/>
      <c r="K275" s="102"/>
      <c r="L275" s="102"/>
      <c r="M275" s="111"/>
      <c r="N275" s="102"/>
      <c r="O275" s="102"/>
      <c r="P275" s="111"/>
      <c r="Q275" s="102"/>
      <c r="R275" s="102"/>
      <c r="S275" s="111"/>
      <c r="T275" s="102"/>
      <c r="U275" s="102"/>
      <c r="V275" s="111"/>
      <c r="W275" s="102"/>
      <c r="X275" s="102"/>
      <c r="Y275" s="111"/>
      <c r="Z275" s="102"/>
      <c r="AA275" s="102"/>
      <c r="AB275" s="111"/>
      <c r="AC275" s="102"/>
      <c r="AD275" s="102"/>
      <c r="AE275" s="111"/>
      <c r="AF275" s="102"/>
      <c r="AG275" s="102"/>
      <c r="AH275" s="111"/>
      <c r="AI275" s="102"/>
      <c r="AJ275" s="102"/>
      <c r="AK275" s="111"/>
      <c r="AL275" s="102"/>
      <c r="AM275" s="102"/>
      <c r="AN275" s="111"/>
      <c r="AO275" s="102"/>
    </row>
    <row r="276" spans="3:41" ht="20.100000000000001" customHeight="1" x14ac:dyDescent="0.25">
      <c r="C276" s="102"/>
      <c r="D276" s="102"/>
      <c r="E276" s="102"/>
      <c r="F276" s="102"/>
      <c r="G276" s="111"/>
      <c r="H276" s="102"/>
      <c r="I276" s="102"/>
      <c r="J276" s="111"/>
      <c r="K276" s="102"/>
      <c r="L276" s="102"/>
      <c r="M276" s="111"/>
      <c r="N276" s="102"/>
      <c r="O276" s="102"/>
      <c r="P276" s="111"/>
      <c r="Q276" s="102"/>
      <c r="R276" s="102"/>
      <c r="S276" s="111"/>
      <c r="T276" s="102"/>
      <c r="U276" s="102"/>
      <c r="V276" s="111"/>
      <c r="W276" s="102"/>
      <c r="X276" s="102"/>
      <c r="Y276" s="111"/>
      <c r="Z276" s="102"/>
      <c r="AA276" s="102"/>
      <c r="AB276" s="111"/>
      <c r="AC276" s="102"/>
      <c r="AD276" s="102"/>
      <c r="AE276" s="111"/>
      <c r="AF276" s="102"/>
      <c r="AG276" s="102"/>
      <c r="AH276" s="111"/>
      <c r="AI276" s="102"/>
      <c r="AJ276" s="102"/>
      <c r="AK276" s="111"/>
      <c r="AL276" s="102"/>
      <c r="AM276" s="102"/>
      <c r="AN276" s="111"/>
      <c r="AO276" s="102"/>
    </row>
    <row r="277" spans="3:41" ht="20.100000000000001" customHeight="1" x14ac:dyDescent="0.25">
      <c r="C277" s="102"/>
      <c r="D277" s="102"/>
      <c r="E277" s="102"/>
      <c r="F277" s="102"/>
      <c r="G277" s="111"/>
      <c r="H277" s="102"/>
      <c r="I277" s="102"/>
      <c r="J277" s="111"/>
      <c r="K277" s="102"/>
      <c r="L277" s="102"/>
      <c r="M277" s="111"/>
      <c r="N277" s="102"/>
      <c r="O277" s="102"/>
      <c r="P277" s="111"/>
      <c r="Q277" s="102"/>
      <c r="R277" s="102"/>
      <c r="S277" s="111"/>
      <c r="T277" s="102"/>
      <c r="U277" s="102"/>
      <c r="V277" s="111"/>
      <c r="W277" s="102"/>
      <c r="X277" s="102"/>
      <c r="Y277" s="111"/>
      <c r="Z277" s="102"/>
      <c r="AA277" s="102"/>
      <c r="AB277" s="111"/>
      <c r="AC277" s="102"/>
      <c r="AD277" s="102"/>
      <c r="AE277" s="111"/>
      <c r="AF277" s="102"/>
      <c r="AG277" s="102"/>
      <c r="AH277" s="111"/>
      <c r="AI277" s="102"/>
      <c r="AJ277" s="102"/>
      <c r="AK277" s="111"/>
      <c r="AL277" s="102"/>
      <c r="AM277" s="102"/>
      <c r="AN277" s="111"/>
      <c r="AO277" s="102"/>
    </row>
    <row r="278" spans="3:41" ht="20.100000000000001" customHeight="1" x14ac:dyDescent="0.25">
      <c r="C278" s="102"/>
      <c r="D278" s="102"/>
      <c r="E278" s="102"/>
      <c r="F278" s="102"/>
      <c r="G278" s="111"/>
      <c r="H278" s="102"/>
      <c r="I278" s="102"/>
      <c r="J278" s="111"/>
      <c r="K278" s="102"/>
      <c r="L278" s="102"/>
      <c r="M278" s="111"/>
      <c r="N278" s="102"/>
      <c r="O278" s="102"/>
      <c r="P278" s="111"/>
      <c r="Q278" s="102"/>
      <c r="R278" s="102"/>
      <c r="S278" s="111"/>
      <c r="T278" s="102"/>
      <c r="U278" s="102"/>
      <c r="V278" s="111"/>
      <c r="W278" s="102"/>
      <c r="X278" s="102"/>
      <c r="Y278" s="111"/>
      <c r="Z278" s="102"/>
      <c r="AA278" s="102"/>
      <c r="AB278" s="111"/>
      <c r="AC278" s="102"/>
      <c r="AD278" s="102"/>
      <c r="AE278" s="111"/>
      <c r="AF278" s="102"/>
      <c r="AG278" s="102"/>
      <c r="AH278" s="111"/>
      <c r="AI278" s="102"/>
      <c r="AJ278" s="102"/>
      <c r="AK278" s="111"/>
      <c r="AL278" s="102"/>
      <c r="AM278" s="102"/>
      <c r="AN278" s="111"/>
      <c r="AO278" s="102"/>
    </row>
    <row r="279" spans="3:41" ht="20.100000000000001" customHeight="1" x14ac:dyDescent="0.25">
      <c r="C279" s="102"/>
      <c r="D279" s="102"/>
      <c r="E279" s="102"/>
      <c r="F279" s="102"/>
      <c r="G279" s="111"/>
      <c r="H279" s="102"/>
      <c r="I279" s="102"/>
      <c r="J279" s="111"/>
      <c r="K279" s="102"/>
      <c r="L279" s="102"/>
      <c r="M279" s="111"/>
      <c r="N279" s="102"/>
      <c r="O279" s="102"/>
      <c r="P279" s="111"/>
      <c r="Q279" s="102"/>
      <c r="R279" s="102"/>
      <c r="S279" s="111"/>
      <c r="T279" s="102"/>
      <c r="U279" s="102"/>
      <c r="V279" s="111"/>
      <c r="W279" s="102"/>
      <c r="X279" s="102"/>
      <c r="Y279" s="111"/>
      <c r="Z279" s="102"/>
      <c r="AA279" s="102"/>
      <c r="AB279" s="111"/>
      <c r="AC279" s="102"/>
      <c r="AD279" s="102"/>
      <c r="AE279" s="111"/>
      <c r="AF279" s="102"/>
      <c r="AG279" s="102"/>
      <c r="AH279" s="111"/>
      <c r="AI279" s="102"/>
      <c r="AJ279" s="102"/>
      <c r="AK279" s="111"/>
      <c r="AL279" s="102"/>
      <c r="AM279" s="102"/>
      <c r="AN279" s="111"/>
      <c r="AO279" s="102"/>
    </row>
    <row r="280" spans="3:41" ht="20.100000000000001" customHeight="1" x14ac:dyDescent="0.25">
      <c r="C280" s="102"/>
      <c r="D280" s="102"/>
      <c r="E280" s="102"/>
      <c r="F280" s="102"/>
      <c r="G280" s="111"/>
      <c r="H280" s="102"/>
      <c r="I280" s="102"/>
      <c r="J280" s="111"/>
      <c r="K280" s="102"/>
      <c r="L280" s="102"/>
      <c r="M280" s="111"/>
      <c r="N280" s="102"/>
      <c r="O280" s="102"/>
      <c r="P280" s="111"/>
      <c r="Q280" s="102"/>
      <c r="R280" s="102"/>
      <c r="S280" s="111"/>
      <c r="T280" s="102"/>
      <c r="U280" s="102"/>
      <c r="V280" s="111"/>
      <c r="W280" s="102"/>
      <c r="X280" s="102"/>
      <c r="Y280" s="111"/>
      <c r="Z280" s="102"/>
      <c r="AA280" s="102"/>
      <c r="AB280" s="111"/>
      <c r="AC280" s="102"/>
      <c r="AD280" s="102"/>
      <c r="AE280" s="111"/>
      <c r="AF280" s="102"/>
      <c r="AG280" s="102"/>
      <c r="AH280" s="111"/>
      <c r="AI280" s="102"/>
      <c r="AJ280" s="102"/>
      <c r="AK280" s="111"/>
      <c r="AL280" s="102"/>
      <c r="AM280" s="102"/>
      <c r="AN280" s="111"/>
      <c r="AO280" s="102"/>
    </row>
    <row r="281" spans="3:41" ht="20.100000000000001" customHeight="1" x14ac:dyDescent="0.25">
      <c r="C281" s="102"/>
      <c r="D281" s="102"/>
      <c r="E281" s="102"/>
      <c r="F281" s="102"/>
      <c r="G281" s="111"/>
      <c r="H281" s="102"/>
      <c r="I281" s="102"/>
      <c r="J281" s="111"/>
      <c r="K281" s="102"/>
      <c r="L281" s="102"/>
      <c r="M281" s="111"/>
      <c r="N281" s="102"/>
      <c r="O281" s="102"/>
      <c r="P281" s="111"/>
      <c r="Q281" s="102"/>
      <c r="R281" s="102"/>
      <c r="S281" s="111"/>
      <c r="T281" s="102"/>
      <c r="U281" s="102"/>
      <c r="V281" s="111"/>
      <c r="W281" s="102"/>
      <c r="X281" s="102"/>
      <c r="Y281" s="111"/>
      <c r="Z281" s="102"/>
      <c r="AA281" s="102"/>
      <c r="AB281" s="111"/>
      <c r="AC281" s="102"/>
      <c r="AD281" s="102"/>
      <c r="AE281" s="111"/>
      <c r="AF281" s="102"/>
      <c r="AG281" s="102"/>
      <c r="AH281" s="111"/>
      <c r="AI281" s="102"/>
      <c r="AJ281" s="102"/>
      <c r="AK281" s="111"/>
      <c r="AL281" s="102"/>
      <c r="AM281" s="102"/>
      <c r="AN281" s="111"/>
      <c r="AO281" s="102"/>
    </row>
    <row r="282" spans="3:41" ht="20.100000000000001" customHeight="1" x14ac:dyDescent="0.25">
      <c r="C282" s="102"/>
      <c r="D282" s="102"/>
      <c r="E282" s="102"/>
      <c r="F282" s="102"/>
      <c r="G282" s="111"/>
      <c r="H282" s="102"/>
      <c r="I282" s="102"/>
      <c r="J282" s="111"/>
      <c r="K282" s="102"/>
      <c r="L282" s="102"/>
      <c r="M282" s="111"/>
      <c r="N282" s="102"/>
      <c r="O282" s="102"/>
      <c r="P282" s="111"/>
      <c r="Q282" s="102"/>
      <c r="R282" s="102"/>
      <c r="S282" s="111"/>
      <c r="T282" s="102"/>
      <c r="U282" s="102"/>
      <c r="V282" s="111"/>
      <c r="W282" s="102"/>
      <c r="X282" s="102"/>
      <c r="Y282" s="111"/>
      <c r="Z282" s="102"/>
      <c r="AA282" s="102"/>
      <c r="AB282" s="111"/>
      <c r="AC282" s="102"/>
      <c r="AD282" s="102"/>
      <c r="AE282" s="111"/>
      <c r="AF282" s="102"/>
      <c r="AG282" s="102"/>
      <c r="AH282" s="111"/>
      <c r="AI282" s="102"/>
      <c r="AJ282" s="102"/>
      <c r="AK282" s="111"/>
      <c r="AL282" s="102"/>
      <c r="AM282" s="102"/>
      <c r="AN282" s="111"/>
      <c r="AO282" s="102"/>
    </row>
    <row r="283" spans="3:41" ht="20.100000000000001" customHeight="1" x14ac:dyDescent="0.25">
      <c r="C283" s="102"/>
      <c r="D283" s="102"/>
      <c r="E283" s="102"/>
      <c r="F283" s="102"/>
      <c r="G283" s="111"/>
      <c r="H283" s="102"/>
      <c r="I283" s="102"/>
      <c r="J283" s="111"/>
      <c r="K283" s="102"/>
      <c r="L283" s="102"/>
      <c r="M283" s="111"/>
      <c r="N283" s="102"/>
      <c r="O283" s="102"/>
      <c r="P283" s="111"/>
      <c r="Q283" s="102"/>
      <c r="R283" s="102"/>
      <c r="S283" s="111"/>
      <c r="T283" s="102"/>
      <c r="U283" s="102"/>
      <c r="V283" s="111"/>
      <c r="W283" s="102"/>
      <c r="X283" s="102"/>
      <c r="Y283" s="111"/>
      <c r="Z283" s="102"/>
      <c r="AA283" s="102"/>
      <c r="AB283" s="111"/>
      <c r="AC283" s="102"/>
      <c r="AD283" s="102"/>
      <c r="AE283" s="111"/>
      <c r="AF283" s="102"/>
      <c r="AG283" s="102"/>
      <c r="AH283" s="111"/>
      <c r="AI283" s="102"/>
      <c r="AJ283" s="102"/>
      <c r="AK283" s="111"/>
      <c r="AL283" s="102"/>
      <c r="AM283" s="102"/>
      <c r="AN283" s="111"/>
      <c r="AO283" s="102"/>
    </row>
    <row r="284" spans="3:41" ht="20.100000000000001" customHeight="1" x14ac:dyDescent="0.25">
      <c r="C284" s="102"/>
      <c r="D284" s="102"/>
      <c r="E284" s="102"/>
      <c r="F284" s="102"/>
      <c r="G284" s="111"/>
      <c r="H284" s="102"/>
      <c r="I284" s="102"/>
      <c r="J284" s="111"/>
      <c r="K284" s="102"/>
      <c r="L284" s="102"/>
      <c r="M284" s="111"/>
      <c r="N284" s="102"/>
      <c r="O284" s="102"/>
      <c r="P284" s="111"/>
      <c r="Q284" s="102"/>
      <c r="R284" s="102"/>
      <c r="S284" s="111"/>
      <c r="T284" s="102"/>
      <c r="U284" s="102"/>
      <c r="V284" s="111"/>
      <c r="W284" s="102"/>
      <c r="X284" s="102"/>
      <c r="Y284" s="111"/>
      <c r="Z284" s="102"/>
      <c r="AA284" s="102"/>
      <c r="AB284" s="111"/>
      <c r="AC284" s="102"/>
      <c r="AD284" s="102"/>
      <c r="AE284" s="111"/>
      <c r="AF284" s="102"/>
      <c r="AG284" s="102"/>
      <c r="AH284" s="111"/>
      <c r="AI284" s="102"/>
      <c r="AJ284" s="102"/>
      <c r="AK284" s="111"/>
      <c r="AL284" s="102"/>
      <c r="AM284" s="102"/>
      <c r="AN284" s="111"/>
      <c r="AO284" s="102"/>
    </row>
    <row r="285" spans="3:41" ht="20.100000000000001" customHeight="1" x14ac:dyDescent="0.25">
      <c r="C285" s="102"/>
      <c r="D285" s="102"/>
      <c r="E285" s="102"/>
      <c r="F285" s="102"/>
      <c r="G285" s="111"/>
      <c r="H285" s="102"/>
      <c r="I285" s="102"/>
      <c r="J285" s="111"/>
      <c r="K285" s="102"/>
      <c r="L285" s="102"/>
      <c r="M285" s="111"/>
      <c r="N285" s="102"/>
      <c r="O285" s="102"/>
      <c r="P285" s="111"/>
      <c r="Q285" s="102"/>
      <c r="R285" s="102"/>
      <c r="S285" s="111"/>
      <c r="T285" s="102"/>
      <c r="U285" s="102"/>
      <c r="V285" s="111"/>
      <c r="W285" s="102"/>
      <c r="X285" s="102"/>
      <c r="Y285" s="111"/>
      <c r="Z285" s="102"/>
      <c r="AA285" s="102"/>
      <c r="AB285" s="111"/>
      <c r="AC285" s="102"/>
      <c r="AD285" s="102"/>
      <c r="AE285" s="111"/>
      <c r="AF285" s="102"/>
      <c r="AG285" s="102"/>
      <c r="AH285" s="111"/>
      <c r="AI285" s="102"/>
      <c r="AJ285" s="102"/>
      <c r="AK285" s="111"/>
      <c r="AL285" s="102"/>
      <c r="AM285" s="102"/>
      <c r="AN285" s="111"/>
      <c r="AO285" s="102"/>
    </row>
    <row r="286" spans="3:41" ht="20.100000000000001" customHeight="1" x14ac:dyDescent="0.25">
      <c r="C286" s="102"/>
      <c r="D286" s="102"/>
      <c r="E286" s="102"/>
      <c r="F286" s="102"/>
      <c r="G286" s="111"/>
      <c r="H286" s="102"/>
      <c r="I286" s="102"/>
      <c r="J286" s="111"/>
      <c r="K286" s="102"/>
      <c r="L286" s="102"/>
      <c r="M286" s="111"/>
      <c r="N286" s="102"/>
      <c r="O286" s="102"/>
      <c r="P286" s="111"/>
      <c r="Q286" s="102"/>
      <c r="R286" s="102"/>
      <c r="S286" s="111"/>
      <c r="T286" s="102"/>
      <c r="U286" s="102"/>
      <c r="V286" s="111"/>
      <c r="W286" s="102"/>
      <c r="X286" s="102"/>
      <c r="Y286" s="111"/>
      <c r="Z286" s="102"/>
      <c r="AA286" s="102"/>
      <c r="AB286" s="111"/>
      <c r="AC286" s="102"/>
      <c r="AD286" s="102"/>
      <c r="AE286" s="111"/>
      <c r="AF286" s="102"/>
      <c r="AG286" s="102"/>
      <c r="AH286" s="111"/>
      <c r="AI286" s="102"/>
      <c r="AJ286" s="102"/>
      <c r="AK286" s="111"/>
      <c r="AL286" s="102"/>
      <c r="AM286" s="102"/>
      <c r="AN286" s="111"/>
      <c r="AO286" s="102"/>
    </row>
    <row r="287" spans="3:41" ht="20.100000000000001" customHeight="1" x14ac:dyDescent="0.25">
      <c r="C287" s="102"/>
      <c r="D287" s="102"/>
      <c r="E287" s="102"/>
      <c r="F287" s="102"/>
      <c r="G287" s="111"/>
      <c r="H287" s="102"/>
      <c r="I287" s="102"/>
      <c r="J287" s="111"/>
      <c r="K287" s="102"/>
      <c r="L287" s="102"/>
      <c r="M287" s="111"/>
      <c r="N287" s="102"/>
      <c r="O287" s="102"/>
      <c r="P287" s="111"/>
      <c r="Q287" s="102"/>
      <c r="R287" s="102"/>
      <c r="S287" s="111"/>
      <c r="T287" s="102"/>
      <c r="U287" s="102"/>
      <c r="V287" s="111"/>
      <c r="W287" s="102"/>
      <c r="X287" s="102"/>
      <c r="Y287" s="111"/>
      <c r="Z287" s="102"/>
      <c r="AA287" s="102"/>
      <c r="AB287" s="111"/>
      <c r="AC287" s="102"/>
      <c r="AD287" s="102"/>
      <c r="AE287" s="111"/>
      <c r="AF287" s="102"/>
      <c r="AG287" s="102"/>
      <c r="AH287" s="111"/>
      <c r="AI287" s="102"/>
      <c r="AJ287" s="102"/>
      <c r="AK287" s="111"/>
      <c r="AL287" s="102"/>
      <c r="AM287" s="102"/>
      <c r="AN287" s="111"/>
      <c r="AO287" s="102"/>
    </row>
    <row r="288" spans="3:41" ht="20.100000000000001" customHeight="1" x14ac:dyDescent="0.25">
      <c r="C288" s="102"/>
      <c r="D288" s="102"/>
      <c r="E288" s="102"/>
      <c r="F288" s="102"/>
      <c r="G288" s="111"/>
      <c r="H288" s="102"/>
      <c r="I288" s="102"/>
      <c r="J288" s="111"/>
      <c r="K288" s="102"/>
      <c r="L288" s="102"/>
      <c r="M288" s="111"/>
      <c r="N288" s="102"/>
      <c r="O288" s="102"/>
      <c r="P288" s="111"/>
      <c r="Q288" s="102"/>
      <c r="R288" s="102"/>
      <c r="S288" s="111"/>
      <c r="T288" s="102"/>
      <c r="U288" s="102"/>
      <c r="V288" s="111"/>
      <c r="W288" s="102"/>
      <c r="X288" s="102"/>
      <c r="Y288" s="111"/>
      <c r="Z288" s="102"/>
      <c r="AA288" s="102"/>
      <c r="AB288" s="111"/>
      <c r="AC288" s="102"/>
      <c r="AD288" s="102"/>
      <c r="AE288" s="111"/>
      <c r="AF288" s="102"/>
      <c r="AG288" s="102"/>
      <c r="AH288" s="111"/>
      <c r="AI288" s="102"/>
      <c r="AJ288" s="102"/>
      <c r="AK288" s="111"/>
      <c r="AL288" s="102"/>
      <c r="AM288" s="102"/>
      <c r="AN288" s="111"/>
      <c r="AO288" s="102"/>
    </row>
    <row r="289" spans="3:41" ht="20.100000000000001" customHeight="1" x14ac:dyDescent="0.25">
      <c r="C289" s="102"/>
      <c r="D289" s="102"/>
      <c r="E289" s="102"/>
      <c r="F289" s="102"/>
      <c r="G289" s="111"/>
      <c r="H289" s="102"/>
      <c r="I289" s="102"/>
      <c r="J289" s="111"/>
      <c r="K289" s="102"/>
      <c r="L289" s="102"/>
      <c r="M289" s="111"/>
      <c r="N289" s="102"/>
      <c r="O289" s="102"/>
      <c r="P289" s="111"/>
      <c r="Q289" s="102"/>
      <c r="R289" s="102"/>
      <c r="S289" s="111"/>
      <c r="T289" s="102"/>
      <c r="U289" s="102"/>
      <c r="V289" s="111"/>
      <c r="W289" s="102"/>
      <c r="X289" s="102"/>
      <c r="Y289" s="111"/>
      <c r="Z289" s="102"/>
      <c r="AA289" s="102"/>
      <c r="AB289" s="111"/>
      <c r="AC289" s="102"/>
      <c r="AD289" s="102"/>
      <c r="AE289" s="111"/>
      <c r="AF289" s="102"/>
      <c r="AG289" s="102"/>
      <c r="AH289" s="111"/>
      <c r="AI289" s="102"/>
      <c r="AJ289" s="102"/>
      <c r="AK289" s="111"/>
      <c r="AL289" s="102"/>
      <c r="AM289" s="102"/>
      <c r="AN289" s="111"/>
      <c r="AO289" s="102"/>
    </row>
    <row r="290" spans="3:41" ht="20.100000000000001" customHeight="1" x14ac:dyDescent="0.25">
      <c r="C290" s="102"/>
      <c r="D290" s="102"/>
      <c r="E290" s="102"/>
      <c r="F290" s="102"/>
      <c r="G290" s="111"/>
      <c r="H290" s="102"/>
      <c r="I290" s="102"/>
      <c r="J290" s="111"/>
      <c r="K290" s="102"/>
      <c r="L290" s="102"/>
      <c r="M290" s="111"/>
      <c r="N290" s="102"/>
      <c r="O290" s="102"/>
      <c r="P290" s="111"/>
      <c r="Q290" s="102"/>
      <c r="R290" s="102"/>
      <c r="S290" s="111"/>
      <c r="T290" s="102"/>
      <c r="U290" s="102"/>
      <c r="V290" s="111"/>
      <c r="W290" s="102"/>
      <c r="X290" s="102"/>
      <c r="Y290" s="111"/>
      <c r="Z290" s="102"/>
      <c r="AA290" s="102"/>
      <c r="AB290" s="111"/>
      <c r="AC290" s="102"/>
      <c r="AD290" s="102"/>
      <c r="AE290" s="111"/>
      <c r="AF290" s="102"/>
      <c r="AG290" s="102"/>
      <c r="AH290" s="111"/>
      <c r="AI290" s="102"/>
      <c r="AJ290" s="102"/>
      <c r="AK290" s="111"/>
      <c r="AL290" s="102"/>
      <c r="AM290" s="102"/>
      <c r="AN290" s="111"/>
      <c r="AO290" s="102"/>
    </row>
    <row r="291" spans="3:41" ht="20.100000000000001" customHeight="1" x14ac:dyDescent="0.25">
      <c r="C291" s="102"/>
      <c r="D291" s="102"/>
      <c r="E291" s="102"/>
      <c r="F291" s="102"/>
      <c r="G291" s="111"/>
      <c r="H291" s="102"/>
      <c r="I291" s="102"/>
      <c r="J291" s="111"/>
      <c r="K291" s="102"/>
      <c r="L291" s="102"/>
      <c r="M291" s="111"/>
      <c r="N291" s="102"/>
      <c r="O291" s="102"/>
      <c r="P291" s="111"/>
      <c r="Q291" s="102"/>
      <c r="R291" s="102"/>
      <c r="S291" s="111"/>
      <c r="T291" s="102"/>
      <c r="U291" s="102"/>
      <c r="V291" s="111"/>
      <c r="W291" s="102"/>
      <c r="X291" s="102"/>
      <c r="Y291" s="111"/>
      <c r="Z291" s="102"/>
      <c r="AA291" s="102"/>
      <c r="AB291" s="111"/>
      <c r="AC291" s="102"/>
      <c r="AD291" s="102"/>
      <c r="AE291" s="111"/>
      <c r="AF291" s="102"/>
      <c r="AG291" s="102"/>
      <c r="AH291" s="111"/>
      <c r="AI291" s="102"/>
      <c r="AJ291" s="102"/>
      <c r="AK291" s="111"/>
      <c r="AL291" s="102"/>
      <c r="AM291" s="102"/>
      <c r="AN291" s="111"/>
      <c r="AO291" s="102"/>
    </row>
    <row r="292" spans="3:41" ht="20.100000000000001" customHeight="1" x14ac:dyDescent="0.25">
      <c r="C292" s="102"/>
      <c r="D292" s="102"/>
      <c r="E292" s="102"/>
      <c r="F292" s="102"/>
      <c r="G292" s="111"/>
      <c r="H292" s="102"/>
      <c r="I292" s="102"/>
      <c r="J292" s="111"/>
      <c r="K292" s="102"/>
      <c r="L292" s="102"/>
      <c r="M292" s="111"/>
      <c r="N292" s="102"/>
      <c r="O292" s="102"/>
      <c r="P292" s="111"/>
      <c r="Q292" s="102"/>
      <c r="R292" s="102"/>
      <c r="S292" s="111"/>
      <c r="T292" s="102"/>
      <c r="U292" s="102"/>
      <c r="V292" s="111"/>
      <c r="W292" s="102"/>
      <c r="X292" s="102"/>
      <c r="Y292" s="111"/>
      <c r="Z292" s="102"/>
      <c r="AA292" s="102"/>
      <c r="AB292" s="111"/>
      <c r="AC292" s="102"/>
      <c r="AD292" s="102"/>
      <c r="AE292" s="111"/>
      <c r="AF292" s="102"/>
      <c r="AG292" s="102"/>
      <c r="AH292" s="111"/>
      <c r="AI292" s="102"/>
      <c r="AJ292" s="102"/>
      <c r="AK292" s="111"/>
      <c r="AL292" s="102"/>
      <c r="AM292" s="102"/>
      <c r="AN292" s="111"/>
      <c r="AO292" s="102"/>
    </row>
    <row r="293" spans="3:41" ht="20.100000000000001" customHeight="1" x14ac:dyDescent="0.25">
      <c r="C293" s="102"/>
      <c r="D293" s="102"/>
      <c r="E293" s="102"/>
      <c r="F293" s="102"/>
      <c r="G293" s="111"/>
      <c r="H293" s="102"/>
      <c r="I293" s="102"/>
      <c r="J293" s="111"/>
      <c r="K293" s="102"/>
      <c r="L293" s="102"/>
      <c r="M293" s="111"/>
      <c r="N293" s="102"/>
      <c r="O293" s="102"/>
      <c r="P293" s="111"/>
      <c r="Q293" s="102"/>
      <c r="R293" s="102"/>
      <c r="S293" s="111"/>
      <c r="T293" s="102"/>
      <c r="U293" s="102"/>
      <c r="V293" s="111"/>
      <c r="W293" s="102"/>
      <c r="X293" s="102"/>
      <c r="Y293" s="111"/>
      <c r="Z293" s="102"/>
      <c r="AA293" s="102"/>
      <c r="AB293" s="111"/>
      <c r="AC293" s="102"/>
      <c r="AD293" s="102"/>
      <c r="AE293" s="111"/>
      <c r="AF293" s="102"/>
      <c r="AG293" s="102"/>
      <c r="AH293" s="111"/>
      <c r="AI293" s="102"/>
      <c r="AJ293" s="102"/>
      <c r="AK293" s="111"/>
      <c r="AL293" s="102"/>
      <c r="AM293" s="102"/>
      <c r="AN293" s="111"/>
      <c r="AO293" s="102"/>
    </row>
    <row r="294" spans="3:41" ht="20.100000000000001" customHeight="1" x14ac:dyDescent="0.25">
      <c r="C294" s="102"/>
      <c r="D294" s="102"/>
      <c r="E294" s="102"/>
      <c r="F294" s="102"/>
      <c r="G294" s="111"/>
      <c r="H294" s="102"/>
      <c r="I294" s="102"/>
      <c r="J294" s="111"/>
      <c r="K294" s="102"/>
      <c r="L294" s="102"/>
      <c r="M294" s="111"/>
      <c r="N294" s="102"/>
      <c r="O294" s="102"/>
      <c r="P294" s="111"/>
      <c r="Q294" s="102"/>
      <c r="R294" s="102"/>
      <c r="S294" s="111"/>
      <c r="T294" s="102"/>
      <c r="U294" s="102"/>
      <c r="V294" s="111"/>
      <c r="W294" s="102"/>
      <c r="X294" s="102"/>
      <c r="Y294" s="111"/>
      <c r="Z294" s="102"/>
      <c r="AA294" s="102"/>
      <c r="AB294" s="111"/>
      <c r="AC294" s="102"/>
      <c r="AD294" s="102"/>
      <c r="AE294" s="111"/>
      <c r="AF294" s="102"/>
      <c r="AG294" s="102"/>
      <c r="AH294" s="111"/>
      <c r="AI294" s="102"/>
      <c r="AJ294" s="102"/>
      <c r="AK294" s="111"/>
      <c r="AL294" s="102"/>
      <c r="AM294" s="102"/>
      <c r="AN294" s="111"/>
      <c r="AO294" s="102"/>
    </row>
    <row r="295" spans="3:41" ht="20.100000000000001" customHeight="1" x14ac:dyDescent="0.25">
      <c r="C295" s="102"/>
      <c r="D295" s="102"/>
      <c r="E295" s="102"/>
      <c r="F295" s="102"/>
      <c r="G295" s="111"/>
      <c r="H295" s="102"/>
      <c r="I295" s="102"/>
      <c r="J295" s="111"/>
      <c r="K295" s="102"/>
      <c r="L295" s="102"/>
      <c r="M295" s="111"/>
      <c r="N295" s="102"/>
      <c r="O295" s="102"/>
      <c r="P295" s="111"/>
      <c r="Q295" s="102"/>
      <c r="R295" s="102"/>
      <c r="S295" s="111"/>
      <c r="T295" s="102"/>
      <c r="U295" s="102"/>
      <c r="V295" s="111"/>
      <c r="W295" s="102"/>
      <c r="X295" s="102"/>
      <c r="Y295" s="111"/>
      <c r="Z295" s="102"/>
      <c r="AA295" s="102"/>
      <c r="AB295" s="111"/>
      <c r="AC295" s="102"/>
      <c r="AD295" s="102"/>
      <c r="AE295" s="111"/>
      <c r="AF295" s="102"/>
      <c r="AG295" s="102"/>
      <c r="AH295" s="111"/>
      <c r="AI295" s="102"/>
      <c r="AJ295" s="102"/>
      <c r="AK295" s="111"/>
      <c r="AL295" s="102"/>
      <c r="AM295" s="102"/>
      <c r="AN295" s="111"/>
      <c r="AO295" s="102"/>
    </row>
    <row r="296" spans="3:41" ht="20.100000000000001" customHeight="1" x14ac:dyDescent="0.25">
      <c r="C296" s="102"/>
      <c r="D296" s="102"/>
      <c r="E296" s="102"/>
      <c r="F296" s="102"/>
      <c r="G296" s="111"/>
      <c r="H296" s="102"/>
      <c r="I296" s="102"/>
      <c r="J296" s="111"/>
      <c r="K296" s="102"/>
      <c r="L296" s="102"/>
      <c r="M296" s="111"/>
      <c r="N296" s="102"/>
      <c r="O296" s="102"/>
      <c r="P296" s="111"/>
      <c r="Q296" s="102"/>
      <c r="R296" s="102"/>
      <c r="S296" s="111"/>
      <c r="T296" s="102"/>
      <c r="U296" s="102"/>
      <c r="V296" s="111"/>
      <c r="W296" s="102"/>
      <c r="X296" s="102"/>
      <c r="Y296" s="111"/>
      <c r="Z296" s="102"/>
      <c r="AA296" s="102"/>
      <c r="AB296" s="111"/>
      <c r="AC296" s="102"/>
      <c r="AD296" s="102"/>
      <c r="AE296" s="111"/>
      <c r="AF296" s="102"/>
      <c r="AG296" s="102"/>
      <c r="AH296" s="111"/>
      <c r="AI296" s="102"/>
      <c r="AJ296" s="102"/>
      <c r="AK296" s="111"/>
      <c r="AL296" s="102"/>
      <c r="AM296" s="102"/>
      <c r="AN296" s="111"/>
      <c r="AO296" s="102"/>
    </row>
    <row r="297" spans="3:41" ht="20.100000000000001" customHeight="1" x14ac:dyDescent="0.25">
      <c r="C297" s="102"/>
      <c r="D297" s="102"/>
      <c r="E297" s="102"/>
      <c r="F297" s="102"/>
      <c r="G297" s="111"/>
      <c r="H297" s="102"/>
      <c r="I297" s="102"/>
      <c r="J297" s="111"/>
      <c r="K297" s="102"/>
      <c r="L297" s="102"/>
      <c r="M297" s="111"/>
      <c r="N297" s="102"/>
      <c r="O297" s="102"/>
      <c r="P297" s="111"/>
      <c r="Q297" s="102"/>
      <c r="R297" s="102"/>
      <c r="S297" s="111"/>
      <c r="T297" s="102"/>
      <c r="U297" s="102"/>
      <c r="V297" s="111"/>
      <c r="W297" s="102"/>
      <c r="X297" s="102"/>
      <c r="Y297" s="111"/>
      <c r="Z297" s="102"/>
      <c r="AA297" s="102"/>
      <c r="AB297" s="111"/>
      <c r="AC297" s="102"/>
      <c r="AD297" s="102"/>
      <c r="AE297" s="111"/>
      <c r="AF297" s="102"/>
      <c r="AG297" s="102"/>
      <c r="AH297" s="111"/>
      <c r="AI297" s="102"/>
      <c r="AJ297" s="102"/>
      <c r="AK297" s="111"/>
      <c r="AL297" s="102"/>
      <c r="AM297" s="102"/>
      <c r="AN297" s="111"/>
      <c r="AO297" s="102"/>
    </row>
    <row r="298" spans="3:41" ht="20.100000000000001" customHeight="1" x14ac:dyDescent="0.25">
      <c r="C298" s="102"/>
      <c r="D298" s="102"/>
      <c r="E298" s="102"/>
      <c r="F298" s="102"/>
      <c r="G298" s="111"/>
      <c r="H298" s="102"/>
      <c r="I298" s="102"/>
      <c r="J298" s="111"/>
      <c r="K298" s="102"/>
      <c r="L298" s="102"/>
      <c r="M298" s="111"/>
      <c r="N298" s="102"/>
      <c r="O298" s="102"/>
      <c r="P298" s="111"/>
      <c r="Q298" s="102"/>
      <c r="R298" s="102"/>
      <c r="S298" s="111"/>
      <c r="T298" s="102"/>
      <c r="U298" s="102"/>
      <c r="V298" s="111"/>
      <c r="W298" s="102"/>
      <c r="X298" s="102"/>
      <c r="Y298" s="111"/>
      <c r="Z298" s="102"/>
      <c r="AA298" s="102"/>
      <c r="AB298" s="111"/>
      <c r="AC298" s="102"/>
      <c r="AD298" s="102"/>
      <c r="AE298" s="111"/>
      <c r="AF298" s="102"/>
      <c r="AG298" s="102"/>
      <c r="AH298" s="111"/>
      <c r="AI298" s="102"/>
      <c r="AJ298" s="102"/>
      <c r="AK298" s="111"/>
      <c r="AL298" s="102"/>
      <c r="AM298" s="102"/>
      <c r="AN298" s="111"/>
      <c r="AO298" s="102"/>
    </row>
    <row r="299" spans="3:41" ht="20.100000000000001" customHeight="1" x14ac:dyDescent="0.25">
      <c r="C299" s="102"/>
      <c r="D299" s="102"/>
      <c r="E299" s="102"/>
      <c r="F299" s="102"/>
      <c r="G299" s="111"/>
      <c r="H299" s="102"/>
      <c r="I299" s="102"/>
      <c r="J299" s="111"/>
      <c r="K299" s="102"/>
      <c r="L299" s="102"/>
      <c r="M299" s="111"/>
      <c r="N299" s="102"/>
      <c r="O299" s="102"/>
      <c r="P299" s="111"/>
      <c r="Q299" s="102"/>
      <c r="R299" s="102"/>
      <c r="S299" s="111"/>
      <c r="T299" s="102"/>
      <c r="U299" s="102"/>
      <c r="V299" s="111"/>
      <c r="W299" s="102"/>
      <c r="X299" s="102"/>
      <c r="Y299" s="111"/>
      <c r="Z299" s="102"/>
      <c r="AA299" s="102"/>
      <c r="AB299" s="111"/>
      <c r="AC299" s="102"/>
      <c r="AD299" s="102"/>
      <c r="AE299" s="111"/>
      <c r="AF299" s="102"/>
      <c r="AG299" s="102"/>
      <c r="AH299" s="111"/>
      <c r="AI299" s="102"/>
      <c r="AJ299" s="102"/>
      <c r="AK299" s="111"/>
      <c r="AL299" s="102"/>
      <c r="AM299" s="102"/>
      <c r="AN299" s="111"/>
      <c r="AO299" s="102"/>
    </row>
    <row r="300" spans="3:41" ht="20.100000000000001" customHeight="1" x14ac:dyDescent="0.25">
      <c r="C300" s="102"/>
      <c r="D300" s="102"/>
      <c r="E300" s="102"/>
      <c r="F300" s="102"/>
      <c r="G300" s="111"/>
      <c r="H300" s="102"/>
      <c r="I300" s="102"/>
      <c r="J300" s="111"/>
      <c r="K300" s="102"/>
      <c r="L300" s="102"/>
      <c r="M300" s="111"/>
      <c r="N300" s="102"/>
      <c r="O300" s="102"/>
      <c r="P300" s="111"/>
      <c r="Q300" s="102"/>
      <c r="R300" s="102"/>
      <c r="S300" s="111"/>
      <c r="T300" s="102"/>
      <c r="U300" s="102"/>
      <c r="V300" s="111"/>
      <c r="W300" s="102"/>
      <c r="X300" s="102"/>
      <c r="Y300" s="111"/>
      <c r="Z300" s="102"/>
      <c r="AA300" s="102"/>
      <c r="AB300" s="111"/>
      <c r="AC300" s="102"/>
      <c r="AD300" s="102"/>
      <c r="AE300" s="111"/>
      <c r="AF300" s="102"/>
      <c r="AG300" s="102"/>
      <c r="AH300" s="111"/>
      <c r="AI300" s="102"/>
      <c r="AJ300" s="102"/>
      <c r="AK300" s="111"/>
      <c r="AL300" s="102"/>
      <c r="AM300" s="102"/>
      <c r="AN300" s="111"/>
      <c r="AO300" s="102"/>
    </row>
    <row r="301" spans="3:41" ht="20.100000000000001" customHeight="1" x14ac:dyDescent="0.25">
      <c r="C301" s="102"/>
      <c r="D301" s="102"/>
      <c r="E301" s="102"/>
      <c r="F301" s="102"/>
      <c r="G301" s="111"/>
      <c r="H301" s="102"/>
      <c r="I301" s="102"/>
      <c r="J301" s="111"/>
      <c r="K301" s="102"/>
      <c r="L301" s="102"/>
      <c r="M301" s="111"/>
      <c r="N301" s="102"/>
      <c r="O301" s="102"/>
      <c r="P301" s="111"/>
      <c r="Q301" s="102"/>
      <c r="R301" s="102"/>
      <c r="S301" s="111"/>
      <c r="T301" s="102"/>
      <c r="U301" s="102"/>
      <c r="V301" s="111"/>
      <c r="W301" s="102"/>
      <c r="X301" s="102"/>
      <c r="Y301" s="111"/>
      <c r="Z301" s="102"/>
      <c r="AA301" s="102"/>
      <c r="AB301" s="111"/>
      <c r="AC301" s="102"/>
      <c r="AD301" s="102"/>
      <c r="AE301" s="111"/>
      <c r="AF301" s="102"/>
      <c r="AG301" s="102"/>
      <c r="AH301" s="111"/>
      <c r="AI301" s="102"/>
      <c r="AJ301" s="102"/>
      <c r="AK301" s="111"/>
      <c r="AL301" s="102"/>
      <c r="AM301" s="102"/>
      <c r="AN301" s="111"/>
      <c r="AO301" s="102"/>
    </row>
    <row r="302" spans="3:41" ht="20.100000000000001" customHeight="1" x14ac:dyDescent="0.25">
      <c r="C302" s="102"/>
      <c r="D302" s="102"/>
      <c r="E302" s="102"/>
      <c r="F302" s="102"/>
      <c r="G302" s="111"/>
      <c r="H302" s="102"/>
      <c r="I302" s="102"/>
      <c r="J302" s="111"/>
      <c r="K302" s="102"/>
      <c r="L302" s="102"/>
      <c r="M302" s="111"/>
      <c r="N302" s="102"/>
      <c r="O302" s="102"/>
      <c r="P302" s="111"/>
      <c r="Q302" s="102"/>
      <c r="R302" s="102"/>
      <c r="S302" s="111"/>
      <c r="T302" s="102"/>
      <c r="U302" s="102"/>
      <c r="V302" s="111"/>
      <c r="W302" s="102"/>
      <c r="X302" s="102"/>
      <c r="Y302" s="111"/>
      <c r="Z302" s="102"/>
      <c r="AA302" s="102"/>
      <c r="AB302" s="111"/>
      <c r="AC302" s="102"/>
      <c r="AD302" s="102"/>
      <c r="AE302" s="111"/>
      <c r="AF302" s="102"/>
      <c r="AG302" s="102"/>
      <c r="AH302" s="111"/>
      <c r="AI302" s="102"/>
      <c r="AJ302" s="102"/>
      <c r="AK302" s="111"/>
      <c r="AL302" s="102"/>
      <c r="AM302" s="102"/>
      <c r="AN302" s="111"/>
      <c r="AO302" s="102"/>
    </row>
    <row r="303" spans="3:41" ht="20.100000000000001" customHeight="1" x14ac:dyDescent="0.25">
      <c r="C303" s="102"/>
      <c r="D303" s="102"/>
      <c r="E303" s="102"/>
      <c r="F303" s="102"/>
      <c r="G303" s="111"/>
      <c r="H303" s="102"/>
      <c r="I303" s="102"/>
      <c r="J303" s="111"/>
      <c r="K303" s="102"/>
      <c r="L303" s="102"/>
      <c r="M303" s="111"/>
      <c r="N303" s="102"/>
      <c r="O303" s="102"/>
      <c r="P303" s="111"/>
      <c r="Q303" s="102"/>
      <c r="R303" s="102"/>
      <c r="S303" s="111"/>
      <c r="T303" s="102"/>
      <c r="U303" s="102"/>
      <c r="V303" s="111"/>
      <c r="W303" s="102"/>
      <c r="X303" s="102"/>
      <c r="Y303" s="111"/>
      <c r="Z303" s="102"/>
      <c r="AA303" s="102"/>
      <c r="AB303" s="111"/>
      <c r="AC303" s="102"/>
      <c r="AD303" s="102"/>
      <c r="AE303" s="111"/>
      <c r="AF303" s="102"/>
      <c r="AG303" s="102"/>
      <c r="AH303" s="111"/>
      <c r="AI303" s="102"/>
      <c r="AJ303" s="102"/>
      <c r="AK303" s="111"/>
      <c r="AL303" s="102"/>
      <c r="AM303" s="102"/>
      <c r="AN303" s="111"/>
      <c r="AO303" s="102"/>
    </row>
    <row r="304" spans="3:41" ht="20.100000000000001" customHeight="1" x14ac:dyDescent="0.25">
      <c r="C304" s="102"/>
      <c r="D304" s="102"/>
      <c r="E304" s="102"/>
      <c r="F304" s="102"/>
      <c r="G304" s="111"/>
      <c r="H304" s="102"/>
      <c r="I304" s="102"/>
      <c r="J304" s="111"/>
      <c r="K304" s="102"/>
      <c r="L304" s="102"/>
      <c r="M304" s="111"/>
      <c r="N304" s="102"/>
      <c r="O304" s="102"/>
      <c r="P304" s="111"/>
      <c r="Q304" s="102"/>
      <c r="R304" s="102"/>
      <c r="S304" s="111"/>
      <c r="T304" s="102"/>
      <c r="U304" s="102"/>
      <c r="V304" s="111"/>
      <c r="W304" s="102"/>
      <c r="X304" s="102"/>
      <c r="Y304" s="111"/>
      <c r="Z304" s="102"/>
      <c r="AA304" s="102"/>
      <c r="AB304" s="111"/>
      <c r="AC304" s="102"/>
      <c r="AD304" s="102"/>
      <c r="AE304" s="111"/>
      <c r="AF304" s="102"/>
      <c r="AG304" s="102"/>
      <c r="AH304" s="111"/>
      <c r="AI304" s="102"/>
      <c r="AJ304" s="102"/>
      <c r="AK304" s="111"/>
      <c r="AL304" s="102"/>
      <c r="AM304" s="102"/>
      <c r="AN304" s="111"/>
      <c r="AO304" s="102"/>
    </row>
    <row r="305" spans="3:41" ht="20.100000000000001" customHeight="1" x14ac:dyDescent="0.25">
      <c r="C305" s="102"/>
      <c r="D305" s="102"/>
      <c r="E305" s="102"/>
      <c r="F305" s="102"/>
      <c r="G305" s="111"/>
      <c r="H305" s="102"/>
      <c r="I305" s="102"/>
      <c r="J305" s="111"/>
      <c r="K305" s="102"/>
      <c r="L305" s="102"/>
      <c r="M305" s="111"/>
      <c r="N305" s="102"/>
      <c r="O305" s="102"/>
      <c r="P305" s="111"/>
      <c r="Q305" s="102"/>
      <c r="R305" s="102"/>
      <c r="S305" s="111"/>
      <c r="T305" s="102"/>
      <c r="U305" s="102"/>
      <c r="V305" s="111"/>
      <c r="W305" s="102"/>
      <c r="X305" s="102"/>
      <c r="Y305" s="111"/>
      <c r="Z305" s="102"/>
      <c r="AA305" s="102"/>
      <c r="AB305" s="111"/>
      <c r="AC305" s="102"/>
      <c r="AD305" s="102"/>
      <c r="AE305" s="111"/>
      <c r="AF305" s="102"/>
      <c r="AG305" s="102"/>
      <c r="AH305" s="111"/>
      <c r="AI305" s="102"/>
      <c r="AJ305" s="102"/>
      <c r="AK305" s="111"/>
      <c r="AL305" s="102"/>
      <c r="AM305" s="102"/>
      <c r="AN305" s="111"/>
      <c r="AO305" s="102"/>
    </row>
    <row r="306" spans="3:41" ht="20.100000000000001" customHeight="1" x14ac:dyDescent="0.25">
      <c r="C306" s="102"/>
      <c r="D306" s="102"/>
      <c r="E306" s="102"/>
      <c r="F306" s="102"/>
      <c r="G306" s="111"/>
      <c r="H306" s="102"/>
      <c r="I306" s="102"/>
      <c r="J306" s="111"/>
      <c r="K306" s="102"/>
      <c r="L306" s="102"/>
      <c r="M306" s="111"/>
      <c r="N306" s="102"/>
      <c r="O306" s="102"/>
      <c r="P306" s="111"/>
      <c r="Q306" s="102"/>
      <c r="R306" s="102"/>
      <c r="S306" s="111"/>
      <c r="T306" s="102"/>
      <c r="U306" s="102"/>
      <c r="V306" s="111"/>
      <c r="W306" s="102"/>
      <c r="X306" s="102"/>
      <c r="Y306" s="111"/>
      <c r="Z306" s="102"/>
      <c r="AA306" s="102"/>
      <c r="AB306" s="111"/>
      <c r="AC306" s="102"/>
      <c r="AD306" s="102"/>
      <c r="AE306" s="111"/>
      <c r="AF306" s="102"/>
      <c r="AG306" s="102"/>
      <c r="AH306" s="111"/>
      <c r="AI306" s="102"/>
      <c r="AJ306" s="102"/>
      <c r="AK306" s="111"/>
      <c r="AL306" s="102"/>
      <c r="AM306" s="102"/>
      <c r="AN306" s="111"/>
      <c r="AO306" s="102"/>
    </row>
    <row r="307" spans="3:41" ht="20.100000000000001" customHeight="1" x14ac:dyDescent="0.25">
      <c r="C307" s="102"/>
      <c r="D307" s="102"/>
      <c r="E307" s="102"/>
      <c r="F307" s="102"/>
      <c r="G307" s="111"/>
      <c r="H307" s="102"/>
      <c r="I307" s="102"/>
      <c r="J307" s="111"/>
      <c r="K307" s="102"/>
      <c r="L307" s="102"/>
      <c r="M307" s="111"/>
      <c r="N307" s="102"/>
      <c r="O307" s="102"/>
      <c r="P307" s="111"/>
      <c r="Q307" s="102"/>
      <c r="R307" s="102"/>
      <c r="S307" s="111"/>
      <c r="T307" s="102"/>
      <c r="U307" s="102"/>
      <c r="V307" s="111"/>
      <c r="W307" s="102"/>
      <c r="X307" s="102"/>
      <c r="Y307" s="111"/>
      <c r="Z307" s="102"/>
      <c r="AA307" s="102"/>
      <c r="AB307" s="111"/>
      <c r="AC307" s="102"/>
      <c r="AD307" s="102"/>
      <c r="AE307" s="111"/>
      <c r="AF307" s="102"/>
      <c r="AG307" s="102"/>
      <c r="AH307" s="111"/>
      <c r="AI307" s="102"/>
      <c r="AJ307" s="102"/>
      <c r="AK307" s="111"/>
      <c r="AL307" s="102"/>
      <c r="AM307" s="102"/>
      <c r="AN307" s="111"/>
      <c r="AO307" s="102"/>
    </row>
    <row r="308" spans="3:41" ht="20.100000000000001" customHeight="1" x14ac:dyDescent="0.25">
      <c r="C308" s="102"/>
      <c r="D308" s="102"/>
      <c r="E308" s="102"/>
      <c r="F308" s="102"/>
      <c r="G308" s="111"/>
      <c r="H308" s="102"/>
      <c r="I308" s="102"/>
      <c r="J308" s="111"/>
      <c r="K308" s="102"/>
      <c r="L308" s="102"/>
      <c r="M308" s="111"/>
      <c r="N308" s="102"/>
      <c r="O308" s="102"/>
      <c r="P308" s="111"/>
      <c r="Q308" s="102"/>
      <c r="R308" s="102"/>
      <c r="S308" s="111"/>
      <c r="T308" s="102"/>
      <c r="U308" s="102"/>
      <c r="V308" s="111"/>
      <c r="W308" s="102"/>
      <c r="X308" s="102"/>
      <c r="Y308" s="111"/>
      <c r="Z308" s="102"/>
      <c r="AA308" s="102"/>
      <c r="AB308" s="111"/>
      <c r="AC308" s="102"/>
      <c r="AD308" s="102"/>
      <c r="AE308" s="111"/>
      <c r="AF308" s="102"/>
      <c r="AG308" s="102"/>
      <c r="AH308" s="111"/>
      <c r="AI308" s="102"/>
      <c r="AJ308" s="102"/>
      <c r="AK308" s="111"/>
      <c r="AL308" s="102"/>
      <c r="AM308" s="102"/>
      <c r="AN308" s="111"/>
      <c r="AO308" s="102"/>
    </row>
    <row r="309" spans="3:41" ht="20.100000000000001" customHeight="1" x14ac:dyDescent="0.25">
      <c r="C309" s="102"/>
      <c r="D309" s="102"/>
      <c r="E309" s="102"/>
      <c r="F309" s="102"/>
      <c r="G309" s="111"/>
      <c r="H309" s="102"/>
      <c r="I309" s="102"/>
      <c r="J309" s="111"/>
      <c r="K309" s="102"/>
      <c r="L309" s="102"/>
      <c r="M309" s="111"/>
      <c r="N309" s="102"/>
      <c r="O309" s="102"/>
      <c r="P309" s="111"/>
      <c r="Q309" s="102"/>
      <c r="R309" s="102"/>
      <c r="S309" s="111"/>
      <c r="T309" s="102"/>
      <c r="U309" s="102"/>
      <c r="V309" s="111"/>
      <c r="W309" s="102"/>
      <c r="X309" s="102"/>
      <c r="Y309" s="111"/>
      <c r="Z309" s="102"/>
      <c r="AA309" s="102"/>
      <c r="AB309" s="111"/>
      <c r="AC309" s="102"/>
      <c r="AD309" s="102"/>
      <c r="AE309" s="111"/>
      <c r="AF309" s="102"/>
      <c r="AG309" s="102"/>
      <c r="AH309" s="111"/>
      <c r="AI309" s="102"/>
      <c r="AJ309" s="102"/>
      <c r="AK309" s="111"/>
      <c r="AL309" s="102"/>
      <c r="AM309" s="102"/>
      <c r="AN309" s="111"/>
      <c r="AO309" s="102"/>
    </row>
    <row r="310" spans="3:41" ht="20.100000000000001" customHeight="1" x14ac:dyDescent="0.25">
      <c r="C310" s="102"/>
      <c r="D310" s="102"/>
      <c r="E310" s="102"/>
      <c r="F310" s="102"/>
      <c r="G310" s="111"/>
      <c r="H310" s="102"/>
      <c r="I310" s="102"/>
      <c r="J310" s="111"/>
      <c r="K310" s="102"/>
      <c r="L310" s="102"/>
      <c r="M310" s="111"/>
      <c r="N310" s="102"/>
      <c r="O310" s="102"/>
      <c r="P310" s="111"/>
      <c r="Q310" s="102"/>
      <c r="R310" s="102"/>
      <c r="S310" s="111"/>
      <c r="T310" s="102"/>
      <c r="U310" s="102"/>
      <c r="V310" s="111"/>
      <c r="W310" s="102"/>
      <c r="X310" s="102"/>
      <c r="Y310" s="111"/>
      <c r="Z310" s="102"/>
      <c r="AA310" s="102"/>
      <c r="AB310" s="111"/>
      <c r="AC310" s="102"/>
      <c r="AD310" s="102"/>
      <c r="AE310" s="111"/>
      <c r="AF310" s="102"/>
      <c r="AG310" s="102"/>
      <c r="AH310" s="111"/>
      <c r="AI310" s="102"/>
      <c r="AJ310" s="102"/>
      <c r="AK310" s="111"/>
      <c r="AL310" s="102"/>
      <c r="AM310" s="102"/>
      <c r="AN310" s="111"/>
      <c r="AO310" s="102"/>
    </row>
    <row r="311" spans="3:41" ht="20.100000000000001" customHeight="1" x14ac:dyDescent="0.25">
      <c r="C311" s="102"/>
      <c r="D311" s="102"/>
      <c r="E311" s="102"/>
      <c r="F311" s="102"/>
      <c r="G311" s="111"/>
      <c r="H311" s="102"/>
      <c r="I311" s="102"/>
      <c r="J311" s="111"/>
      <c r="K311" s="102"/>
      <c r="L311" s="102"/>
      <c r="M311" s="111"/>
      <c r="N311" s="102"/>
      <c r="O311" s="102"/>
      <c r="P311" s="111"/>
      <c r="Q311" s="102"/>
      <c r="R311" s="102"/>
      <c r="S311" s="111"/>
      <c r="T311" s="102"/>
      <c r="U311" s="102"/>
      <c r="V311" s="111"/>
      <c r="W311" s="102"/>
      <c r="X311" s="102"/>
      <c r="Y311" s="111"/>
      <c r="Z311" s="102"/>
      <c r="AA311" s="102"/>
      <c r="AB311" s="111"/>
      <c r="AC311" s="102"/>
      <c r="AD311" s="102"/>
      <c r="AE311" s="111"/>
      <c r="AF311" s="102"/>
      <c r="AG311" s="102"/>
      <c r="AH311" s="111"/>
      <c r="AI311" s="102"/>
      <c r="AJ311" s="102"/>
      <c r="AK311" s="111"/>
      <c r="AL311" s="102"/>
      <c r="AM311" s="102"/>
      <c r="AN311" s="111"/>
      <c r="AO311" s="102"/>
    </row>
    <row r="312" spans="3:41" ht="20.100000000000001" customHeight="1" x14ac:dyDescent="0.25">
      <c r="C312" s="102"/>
      <c r="D312" s="102"/>
      <c r="E312" s="102"/>
      <c r="F312" s="102"/>
      <c r="G312" s="111"/>
      <c r="H312" s="102"/>
      <c r="I312" s="102"/>
      <c r="J312" s="111"/>
      <c r="K312" s="102"/>
      <c r="L312" s="102"/>
      <c r="M312" s="111"/>
      <c r="N312" s="102"/>
      <c r="O312" s="102"/>
      <c r="P312" s="111"/>
      <c r="Q312" s="102"/>
      <c r="R312" s="102"/>
      <c r="S312" s="111"/>
      <c r="T312" s="102"/>
      <c r="U312" s="102"/>
      <c r="V312" s="111"/>
      <c r="W312" s="102"/>
      <c r="X312" s="102"/>
      <c r="Y312" s="111"/>
      <c r="Z312" s="102"/>
      <c r="AA312" s="102"/>
      <c r="AB312" s="111"/>
      <c r="AC312" s="102"/>
      <c r="AD312" s="102"/>
      <c r="AE312" s="111"/>
      <c r="AF312" s="102"/>
      <c r="AG312" s="102"/>
      <c r="AH312" s="111"/>
      <c r="AI312" s="102"/>
      <c r="AJ312" s="102"/>
      <c r="AK312" s="111"/>
      <c r="AL312" s="102"/>
      <c r="AM312" s="102"/>
      <c r="AN312" s="111"/>
      <c r="AO312" s="102"/>
    </row>
    <row r="313" spans="3:41" ht="20.100000000000001" customHeight="1" x14ac:dyDescent="0.25">
      <c r="C313" s="102"/>
      <c r="D313" s="102"/>
      <c r="E313" s="102"/>
      <c r="F313" s="102"/>
      <c r="G313" s="111"/>
      <c r="H313" s="102"/>
      <c r="I313" s="102"/>
      <c r="J313" s="111"/>
      <c r="K313" s="102"/>
      <c r="L313" s="102"/>
      <c r="M313" s="111"/>
      <c r="N313" s="102"/>
      <c r="O313" s="102"/>
      <c r="P313" s="111"/>
      <c r="Q313" s="102"/>
      <c r="R313" s="102"/>
      <c r="S313" s="111"/>
      <c r="T313" s="102"/>
      <c r="U313" s="102"/>
      <c r="V313" s="111"/>
      <c r="W313" s="102"/>
      <c r="X313" s="102"/>
      <c r="Y313" s="111"/>
      <c r="Z313" s="102"/>
      <c r="AA313" s="102"/>
      <c r="AB313" s="111"/>
      <c r="AC313" s="102"/>
      <c r="AD313" s="102"/>
      <c r="AE313" s="111"/>
      <c r="AF313" s="102"/>
      <c r="AG313" s="102"/>
      <c r="AH313" s="111"/>
      <c r="AI313" s="102"/>
      <c r="AJ313" s="102"/>
      <c r="AK313" s="111"/>
      <c r="AL313" s="102"/>
      <c r="AM313" s="102"/>
      <c r="AN313" s="111"/>
      <c r="AO313" s="102"/>
    </row>
    <row r="314" spans="3:41" ht="20.100000000000001" customHeight="1" x14ac:dyDescent="0.25">
      <c r="C314" s="102"/>
      <c r="D314" s="102"/>
      <c r="E314" s="102"/>
      <c r="F314" s="102"/>
      <c r="G314" s="111"/>
      <c r="H314" s="102"/>
      <c r="I314" s="102"/>
      <c r="J314" s="111"/>
      <c r="K314" s="102"/>
      <c r="L314" s="102"/>
      <c r="M314" s="111"/>
      <c r="N314" s="102"/>
      <c r="O314" s="102"/>
      <c r="P314" s="111"/>
      <c r="Q314" s="102"/>
      <c r="R314" s="102"/>
      <c r="S314" s="111"/>
      <c r="T314" s="102"/>
      <c r="U314" s="102"/>
      <c r="V314" s="111"/>
      <c r="W314" s="102"/>
      <c r="X314" s="102"/>
      <c r="Y314" s="111"/>
      <c r="Z314" s="102"/>
      <c r="AA314" s="102"/>
      <c r="AB314" s="111"/>
      <c r="AC314" s="102"/>
      <c r="AD314" s="102"/>
      <c r="AE314" s="111"/>
      <c r="AF314" s="102"/>
      <c r="AG314" s="102"/>
      <c r="AH314" s="111"/>
      <c r="AI314" s="102"/>
      <c r="AJ314" s="102"/>
      <c r="AK314" s="111"/>
      <c r="AL314" s="102"/>
      <c r="AM314" s="102"/>
      <c r="AN314" s="111"/>
      <c r="AO314" s="102"/>
    </row>
    <row r="315" spans="3:41" ht="20.100000000000001" customHeight="1" x14ac:dyDescent="0.25">
      <c r="C315" s="102"/>
      <c r="D315" s="102"/>
      <c r="E315" s="102"/>
      <c r="F315" s="102"/>
      <c r="G315" s="111"/>
      <c r="H315" s="102"/>
      <c r="I315" s="102"/>
      <c r="J315" s="111"/>
      <c r="K315" s="102"/>
      <c r="L315" s="102"/>
      <c r="M315" s="111"/>
      <c r="N315" s="102"/>
      <c r="O315" s="102"/>
      <c r="P315" s="111"/>
      <c r="Q315" s="102"/>
      <c r="R315" s="102"/>
      <c r="S315" s="111"/>
      <c r="T315" s="102"/>
      <c r="U315" s="102"/>
      <c r="V315" s="111"/>
      <c r="W315" s="102"/>
      <c r="X315" s="102"/>
      <c r="Y315" s="111"/>
      <c r="Z315" s="102"/>
      <c r="AA315" s="102"/>
      <c r="AB315" s="111"/>
      <c r="AC315" s="102"/>
      <c r="AD315" s="102"/>
      <c r="AE315" s="111"/>
      <c r="AF315" s="102"/>
      <c r="AG315" s="102"/>
      <c r="AH315" s="111"/>
      <c r="AI315" s="102"/>
      <c r="AJ315" s="102"/>
      <c r="AK315" s="111"/>
      <c r="AL315" s="102"/>
      <c r="AM315" s="102"/>
      <c r="AN315" s="111"/>
      <c r="AO315" s="102"/>
    </row>
    <row r="316" spans="3:41" ht="20.100000000000001" customHeight="1" x14ac:dyDescent="0.25">
      <c r="C316" s="102"/>
      <c r="D316" s="102"/>
      <c r="E316" s="102"/>
      <c r="F316" s="102"/>
      <c r="G316" s="111"/>
      <c r="H316" s="102"/>
      <c r="I316" s="102"/>
      <c r="J316" s="111"/>
      <c r="K316" s="102"/>
      <c r="L316" s="102"/>
      <c r="M316" s="111"/>
      <c r="N316" s="102"/>
      <c r="O316" s="102"/>
      <c r="P316" s="111"/>
      <c r="Q316" s="102"/>
      <c r="R316" s="102"/>
      <c r="S316" s="111"/>
      <c r="T316" s="102"/>
      <c r="U316" s="102"/>
      <c r="V316" s="111"/>
      <c r="W316" s="102"/>
      <c r="X316" s="102"/>
      <c r="Y316" s="111"/>
      <c r="Z316" s="102"/>
      <c r="AA316" s="102"/>
      <c r="AB316" s="111"/>
      <c r="AC316" s="102"/>
      <c r="AD316" s="102"/>
      <c r="AE316" s="111"/>
      <c r="AF316" s="102"/>
      <c r="AG316" s="102"/>
      <c r="AH316" s="111"/>
      <c r="AI316" s="102"/>
      <c r="AJ316" s="102"/>
      <c r="AK316" s="111"/>
      <c r="AL316" s="102"/>
      <c r="AM316" s="102"/>
      <c r="AN316" s="111"/>
      <c r="AO316" s="102"/>
    </row>
    <row r="317" spans="3:41" ht="20.100000000000001" customHeight="1" x14ac:dyDescent="0.25">
      <c r="C317" s="102"/>
      <c r="D317" s="102"/>
      <c r="E317" s="102"/>
      <c r="F317" s="102"/>
      <c r="G317" s="111"/>
      <c r="H317" s="102"/>
      <c r="I317" s="102"/>
      <c r="J317" s="111"/>
      <c r="K317" s="102"/>
      <c r="L317" s="102"/>
      <c r="M317" s="111"/>
      <c r="N317" s="102"/>
      <c r="O317" s="102"/>
      <c r="P317" s="111"/>
      <c r="Q317" s="102"/>
      <c r="R317" s="102"/>
      <c r="S317" s="111"/>
      <c r="T317" s="102"/>
      <c r="U317" s="102"/>
      <c r="V317" s="111"/>
      <c r="W317" s="102"/>
      <c r="X317" s="102"/>
      <c r="Y317" s="111"/>
      <c r="Z317" s="102"/>
      <c r="AA317" s="102"/>
      <c r="AB317" s="111"/>
      <c r="AC317" s="102"/>
      <c r="AD317" s="102"/>
      <c r="AE317" s="111"/>
      <c r="AF317" s="102"/>
      <c r="AG317" s="102"/>
      <c r="AH317" s="111"/>
      <c r="AI317" s="102"/>
      <c r="AJ317" s="102"/>
      <c r="AK317" s="111"/>
      <c r="AL317" s="102"/>
      <c r="AM317" s="102"/>
      <c r="AN317" s="111"/>
      <c r="AO317" s="102"/>
    </row>
    <row r="318" spans="3:41" ht="20.100000000000001" customHeight="1" x14ac:dyDescent="0.25">
      <c r="C318" s="102"/>
      <c r="D318" s="102"/>
      <c r="E318" s="102"/>
      <c r="F318" s="102"/>
      <c r="G318" s="111"/>
      <c r="H318" s="102"/>
      <c r="I318" s="102"/>
      <c r="J318" s="111"/>
      <c r="K318" s="102"/>
      <c r="L318" s="102"/>
      <c r="M318" s="111"/>
      <c r="N318" s="102"/>
      <c r="O318" s="102"/>
      <c r="P318" s="111"/>
      <c r="Q318" s="102"/>
      <c r="R318" s="102"/>
      <c r="S318" s="111"/>
      <c r="T318" s="102"/>
      <c r="U318" s="102"/>
      <c r="V318" s="111"/>
      <c r="W318" s="102"/>
      <c r="X318" s="102"/>
      <c r="Y318" s="111"/>
      <c r="Z318" s="102"/>
      <c r="AA318" s="102"/>
      <c r="AB318" s="111"/>
      <c r="AC318" s="102"/>
      <c r="AD318" s="102"/>
      <c r="AE318" s="111"/>
      <c r="AF318" s="102"/>
      <c r="AG318" s="102"/>
      <c r="AH318" s="111"/>
      <c r="AI318" s="102"/>
      <c r="AJ318" s="102"/>
      <c r="AK318" s="111"/>
      <c r="AL318" s="102"/>
      <c r="AM318" s="102"/>
      <c r="AN318" s="111"/>
      <c r="AO318" s="102"/>
    </row>
    <row r="319" spans="3:41" ht="20.100000000000001" customHeight="1" x14ac:dyDescent="0.25">
      <c r="C319" s="102"/>
      <c r="D319" s="102"/>
      <c r="E319" s="102"/>
      <c r="F319" s="102"/>
      <c r="G319" s="111"/>
      <c r="H319" s="102"/>
      <c r="I319" s="102"/>
      <c r="J319" s="111"/>
      <c r="K319" s="102"/>
      <c r="L319" s="102"/>
      <c r="M319" s="111"/>
      <c r="N319" s="102"/>
      <c r="O319" s="102"/>
      <c r="P319" s="111"/>
      <c r="Q319" s="102"/>
      <c r="R319" s="102"/>
      <c r="S319" s="111"/>
      <c r="T319" s="102"/>
      <c r="U319" s="102"/>
      <c r="V319" s="111"/>
      <c r="W319" s="102"/>
      <c r="X319" s="102"/>
      <c r="Y319" s="111"/>
      <c r="Z319" s="102"/>
      <c r="AA319" s="102"/>
      <c r="AB319" s="111"/>
      <c r="AC319" s="102"/>
      <c r="AD319" s="102"/>
      <c r="AE319" s="111"/>
      <c r="AF319" s="102"/>
      <c r="AG319" s="102"/>
      <c r="AH319" s="111"/>
      <c r="AI319" s="102"/>
      <c r="AJ319" s="102"/>
      <c r="AK319" s="111"/>
      <c r="AL319" s="102"/>
      <c r="AM319" s="102"/>
      <c r="AN319" s="111"/>
      <c r="AO319" s="102"/>
    </row>
    <row r="320" spans="3:41" ht="20.100000000000001" customHeight="1" x14ac:dyDescent="0.25">
      <c r="C320" s="102"/>
      <c r="D320" s="102"/>
      <c r="E320" s="102"/>
      <c r="F320" s="102"/>
      <c r="G320" s="111"/>
      <c r="H320" s="102"/>
      <c r="I320" s="102"/>
      <c r="J320" s="111"/>
      <c r="K320" s="102"/>
      <c r="L320" s="102"/>
      <c r="M320" s="111"/>
      <c r="N320" s="102"/>
      <c r="O320" s="102"/>
      <c r="P320" s="111"/>
      <c r="Q320" s="102"/>
      <c r="R320" s="102"/>
      <c r="S320" s="111"/>
      <c r="T320" s="102"/>
      <c r="U320" s="102"/>
      <c r="V320" s="111"/>
      <c r="W320" s="102"/>
      <c r="X320" s="102"/>
      <c r="Y320" s="111"/>
      <c r="Z320" s="102"/>
      <c r="AA320" s="102"/>
      <c r="AB320" s="111"/>
      <c r="AC320" s="102"/>
      <c r="AD320" s="102"/>
      <c r="AE320" s="111"/>
      <c r="AF320" s="102"/>
      <c r="AG320" s="102"/>
      <c r="AH320" s="111"/>
      <c r="AI320" s="102"/>
      <c r="AJ320" s="102"/>
      <c r="AK320" s="111"/>
      <c r="AL320" s="102"/>
      <c r="AM320" s="102"/>
      <c r="AN320" s="111"/>
      <c r="AO320" s="102"/>
    </row>
    <row r="321" spans="3:41" ht="20.100000000000001" customHeight="1" x14ac:dyDescent="0.25">
      <c r="C321" s="102"/>
      <c r="D321" s="102"/>
      <c r="E321" s="102"/>
      <c r="F321" s="102"/>
      <c r="G321" s="111"/>
      <c r="H321" s="102"/>
      <c r="I321" s="102"/>
      <c r="J321" s="111"/>
      <c r="K321" s="102"/>
      <c r="L321" s="102"/>
      <c r="M321" s="111"/>
      <c r="N321" s="102"/>
      <c r="O321" s="102"/>
      <c r="P321" s="111"/>
      <c r="Q321" s="102"/>
      <c r="R321" s="102"/>
      <c r="S321" s="111"/>
      <c r="T321" s="102"/>
      <c r="U321" s="102"/>
      <c r="V321" s="111"/>
      <c r="W321" s="102"/>
      <c r="X321" s="102"/>
      <c r="Y321" s="111"/>
      <c r="Z321" s="102"/>
      <c r="AA321" s="102"/>
      <c r="AB321" s="111"/>
      <c r="AC321" s="102"/>
      <c r="AD321" s="102"/>
      <c r="AE321" s="111"/>
      <c r="AF321" s="102"/>
      <c r="AG321" s="102"/>
      <c r="AH321" s="111"/>
      <c r="AI321" s="102"/>
      <c r="AJ321" s="102"/>
      <c r="AK321" s="111"/>
      <c r="AL321" s="102"/>
      <c r="AM321" s="102"/>
      <c r="AN321" s="111"/>
      <c r="AO321" s="102"/>
    </row>
    <row r="322" spans="3:41" ht="20.100000000000001" customHeight="1" x14ac:dyDescent="0.25">
      <c r="C322" s="102"/>
      <c r="D322" s="102"/>
      <c r="E322" s="102"/>
      <c r="F322" s="102"/>
      <c r="G322" s="111"/>
      <c r="H322" s="102"/>
      <c r="I322" s="102"/>
      <c r="J322" s="111"/>
      <c r="K322" s="102"/>
      <c r="L322" s="102"/>
      <c r="M322" s="111"/>
      <c r="N322" s="102"/>
      <c r="O322" s="102"/>
      <c r="P322" s="111"/>
      <c r="Q322" s="102"/>
      <c r="R322" s="102"/>
      <c r="S322" s="111"/>
      <c r="T322" s="102"/>
      <c r="U322" s="102"/>
      <c r="V322" s="111"/>
      <c r="W322" s="102"/>
      <c r="X322" s="102"/>
      <c r="Y322" s="111"/>
      <c r="Z322" s="102"/>
      <c r="AA322" s="102"/>
      <c r="AB322" s="111"/>
      <c r="AC322" s="102"/>
      <c r="AD322" s="102"/>
      <c r="AE322" s="111"/>
      <c r="AF322" s="102"/>
      <c r="AG322" s="102"/>
      <c r="AH322" s="111"/>
      <c r="AI322" s="102"/>
      <c r="AJ322" s="102"/>
      <c r="AK322" s="111"/>
      <c r="AL322" s="102"/>
      <c r="AM322" s="102"/>
      <c r="AN322" s="111"/>
      <c r="AO322" s="102"/>
    </row>
    <row r="323" spans="3:41" ht="20.100000000000001" customHeight="1" x14ac:dyDescent="0.25">
      <c r="C323" s="102"/>
      <c r="D323" s="102"/>
      <c r="E323" s="102"/>
      <c r="F323" s="102"/>
      <c r="G323" s="111"/>
      <c r="H323" s="102"/>
      <c r="I323" s="102"/>
      <c r="J323" s="111"/>
      <c r="K323" s="102"/>
      <c r="L323" s="102"/>
      <c r="M323" s="111"/>
      <c r="N323" s="102"/>
      <c r="O323" s="102"/>
      <c r="P323" s="111"/>
      <c r="Q323" s="102"/>
      <c r="R323" s="102"/>
      <c r="S323" s="111"/>
      <c r="T323" s="102"/>
      <c r="U323" s="102"/>
      <c r="V323" s="111"/>
      <c r="W323" s="102"/>
      <c r="X323" s="102"/>
      <c r="Y323" s="111"/>
      <c r="Z323" s="102"/>
      <c r="AA323" s="102"/>
      <c r="AB323" s="111"/>
      <c r="AC323" s="102"/>
      <c r="AD323" s="102"/>
      <c r="AE323" s="111"/>
      <c r="AF323" s="102"/>
      <c r="AG323" s="102"/>
      <c r="AH323" s="111"/>
      <c r="AI323" s="102"/>
      <c r="AJ323" s="102"/>
      <c r="AK323" s="111"/>
      <c r="AL323" s="102"/>
      <c r="AM323" s="102"/>
      <c r="AN323" s="111"/>
      <c r="AO323" s="102"/>
    </row>
    <row r="324" spans="3:41" ht="20.100000000000001" customHeight="1" x14ac:dyDescent="0.25">
      <c r="C324" s="102"/>
      <c r="D324" s="102"/>
      <c r="E324" s="102"/>
      <c r="F324" s="102"/>
      <c r="G324" s="111"/>
      <c r="H324" s="102"/>
      <c r="I324" s="102"/>
      <c r="J324" s="111"/>
      <c r="K324" s="102"/>
      <c r="L324" s="102"/>
      <c r="M324" s="111"/>
      <c r="N324" s="102"/>
      <c r="O324" s="102"/>
      <c r="P324" s="111"/>
      <c r="Q324" s="102"/>
      <c r="R324" s="102"/>
      <c r="S324" s="111"/>
      <c r="T324" s="102"/>
      <c r="U324" s="102"/>
      <c r="V324" s="111"/>
      <c r="W324" s="102"/>
      <c r="X324" s="102"/>
      <c r="Y324" s="111"/>
      <c r="Z324" s="102"/>
      <c r="AA324" s="102"/>
      <c r="AB324" s="111"/>
      <c r="AC324" s="102"/>
      <c r="AD324" s="102"/>
      <c r="AE324" s="111"/>
      <c r="AF324" s="102"/>
      <c r="AG324" s="102"/>
      <c r="AH324" s="111"/>
      <c r="AI324" s="102"/>
      <c r="AJ324" s="102"/>
      <c r="AK324" s="111"/>
      <c r="AL324" s="102"/>
      <c r="AM324" s="102"/>
      <c r="AN324" s="111"/>
      <c r="AO324" s="102"/>
    </row>
    <row r="325" spans="3:41" ht="20.100000000000001" customHeight="1" x14ac:dyDescent="0.25">
      <c r="C325" s="102"/>
      <c r="D325" s="102"/>
      <c r="E325" s="102"/>
      <c r="F325" s="102"/>
      <c r="G325" s="111"/>
      <c r="H325" s="102"/>
      <c r="I325" s="102"/>
      <c r="J325" s="111"/>
      <c r="K325" s="102"/>
      <c r="L325" s="102"/>
      <c r="M325" s="111"/>
      <c r="N325" s="102"/>
      <c r="O325" s="102"/>
      <c r="P325" s="111"/>
      <c r="Q325" s="102"/>
      <c r="R325" s="102"/>
      <c r="S325" s="111"/>
      <c r="T325" s="102"/>
      <c r="U325" s="102"/>
      <c r="V325" s="111"/>
      <c r="W325" s="102"/>
      <c r="X325" s="102"/>
      <c r="Y325" s="111"/>
      <c r="Z325" s="102"/>
      <c r="AA325" s="102"/>
      <c r="AB325" s="111"/>
      <c r="AC325" s="102"/>
      <c r="AD325" s="102"/>
      <c r="AE325" s="111"/>
      <c r="AF325" s="102"/>
      <c r="AG325" s="102"/>
      <c r="AH325" s="111"/>
      <c r="AI325" s="102"/>
      <c r="AJ325" s="102"/>
      <c r="AK325" s="111"/>
      <c r="AL325" s="102"/>
      <c r="AM325" s="102"/>
      <c r="AN325" s="111"/>
      <c r="AO325" s="102"/>
    </row>
    <row r="326" spans="3:41" ht="20.100000000000001" customHeight="1" x14ac:dyDescent="0.25">
      <c r="C326" s="102"/>
      <c r="D326" s="102"/>
      <c r="E326" s="102"/>
      <c r="F326" s="102"/>
      <c r="G326" s="111"/>
      <c r="H326" s="102"/>
      <c r="I326" s="102"/>
      <c r="J326" s="111"/>
      <c r="K326" s="102"/>
      <c r="L326" s="102"/>
      <c r="M326" s="111"/>
      <c r="N326" s="102"/>
      <c r="O326" s="102"/>
      <c r="P326" s="111"/>
      <c r="Q326" s="102"/>
      <c r="R326" s="102"/>
      <c r="S326" s="111"/>
      <c r="T326" s="102"/>
      <c r="U326" s="102"/>
      <c r="V326" s="111"/>
      <c r="W326" s="102"/>
      <c r="X326" s="102"/>
      <c r="Y326" s="111"/>
      <c r="Z326" s="102"/>
      <c r="AA326" s="102"/>
      <c r="AB326" s="111"/>
      <c r="AC326" s="102"/>
      <c r="AD326" s="102"/>
      <c r="AE326" s="111"/>
      <c r="AF326" s="102"/>
      <c r="AG326" s="102"/>
      <c r="AH326" s="111"/>
      <c r="AI326" s="102"/>
      <c r="AJ326" s="102"/>
      <c r="AK326" s="111"/>
      <c r="AL326" s="102"/>
      <c r="AM326" s="102"/>
      <c r="AN326" s="111"/>
      <c r="AO326" s="102"/>
    </row>
    <row r="327" spans="3:41" ht="20.100000000000001" customHeight="1" x14ac:dyDescent="0.25">
      <c r="C327" s="102"/>
      <c r="D327" s="102"/>
      <c r="E327" s="102"/>
      <c r="F327" s="102"/>
      <c r="G327" s="111"/>
      <c r="H327" s="102"/>
      <c r="I327" s="102"/>
      <c r="J327" s="111"/>
      <c r="K327" s="102"/>
      <c r="L327" s="102"/>
      <c r="M327" s="111"/>
      <c r="N327" s="102"/>
      <c r="O327" s="102"/>
      <c r="P327" s="111"/>
      <c r="Q327" s="102"/>
      <c r="R327" s="102"/>
      <c r="S327" s="111"/>
      <c r="T327" s="102"/>
      <c r="U327" s="102"/>
      <c r="V327" s="111"/>
      <c r="W327" s="102"/>
      <c r="X327" s="102"/>
      <c r="Y327" s="111"/>
      <c r="Z327" s="102"/>
      <c r="AA327" s="102"/>
      <c r="AB327" s="111"/>
      <c r="AC327" s="102"/>
      <c r="AD327" s="102"/>
      <c r="AE327" s="111"/>
      <c r="AF327" s="102"/>
      <c r="AG327" s="102"/>
      <c r="AH327" s="111"/>
      <c r="AI327" s="102"/>
      <c r="AJ327" s="102"/>
      <c r="AK327" s="111"/>
      <c r="AL327" s="102"/>
      <c r="AM327" s="102"/>
      <c r="AN327" s="111"/>
      <c r="AO327" s="102"/>
    </row>
    <row r="328" spans="3:41" ht="20.100000000000001" customHeight="1" x14ac:dyDescent="0.25">
      <c r="C328" s="102"/>
      <c r="D328" s="102"/>
      <c r="E328" s="102"/>
      <c r="F328" s="102"/>
      <c r="G328" s="111"/>
      <c r="H328" s="102"/>
      <c r="I328" s="102"/>
      <c r="J328" s="111"/>
      <c r="K328" s="102"/>
      <c r="L328" s="102"/>
      <c r="M328" s="111"/>
      <c r="N328" s="102"/>
      <c r="O328" s="102"/>
      <c r="P328" s="111"/>
      <c r="Q328" s="102"/>
      <c r="R328" s="102"/>
      <c r="S328" s="111"/>
      <c r="T328" s="102"/>
      <c r="U328" s="102"/>
      <c r="V328" s="111"/>
      <c r="W328" s="102"/>
      <c r="X328" s="102"/>
      <c r="Y328" s="111"/>
      <c r="Z328" s="102"/>
      <c r="AA328" s="102"/>
      <c r="AB328" s="111"/>
      <c r="AC328" s="102"/>
      <c r="AD328" s="102"/>
      <c r="AE328" s="111"/>
      <c r="AF328" s="102"/>
      <c r="AG328" s="102"/>
      <c r="AH328" s="111"/>
      <c r="AI328" s="102"/>
      <c r="AJ328" s="102"/>
      <c r="AK328" s="111"/>
      <c r="AL328" s="102"/>
      <c r="AM328" s="102"/>
      <c r="AN328" s="111"/>
      <c r="AO328" s="102"/>
    </row>
    <row r="329" spans="3:41" ht="20.100000000000001" customHeight="1" x14ac:dyDescent="0.25">
      <c r="C329" s="102"/>
      <c r="D329" s="102"/>
      <c r="E329" s="102"/>
      <c r="F329" s="102"/>
      <c r="G329" s="111"/>
      <c r="H329" s="102"/>
      <c r="I329" s="102"/>
      <c r="J329" s="111"/>
      <c r="K329" s="102"/>
      <c r="L329" s="102"/>
      <c r="M329" s="111"/>
      <c r="N329" s="102"/>
      <c r="O329" s="102"/>
      <c r="P329" s="111"/>
      <c r="Q329" s="102"/>
      <c r="R329" s="102"/>
      <c r="S329" s="111"/>
      <c r="T329" s="102"/>
      <c r="U329" s="102"/>
      <c r="V329" s="111"/>
      <c r="W329" s="102"/>
      <c r="X329" s="102"/>
      <c r="Y329" s="111"/>
      <c r="Z329" s="102"/>
      <c r="AA329" s="102"/>
      <c r="AB329" s="111"/>
      <c r="AC329" s="102"/>
      <c r="AD329" s="102"/>
      <c r="AE329" s="111"/>
      <c r="AF329" s="102"/>
      <c r="AG329" s="102"/>
      <c r="AH329" s="111"/>
      <c r="AI329" s="102"/>
      <c r="AJ329" s="102"/>
      <c r="AK329" s="111"/>
      <c r="AL329" s="102"/>
      <c r="AM329" s="102"/>
      <c r="AN329" s="111"/>
      <c r="AO329" s="102"/>
    </row>
    <row r="330" spans="3:41" ht="20.100000000000001" customHeight="1" x14ac:dyDescent="0.25">
      <c r="C330" s="102"/>
      <c r="D330" s="102"/>
      <c r="E330" s="102"/>
      <c r="F330" s="102"/>
      <c r="G330" s="111"/>
      <c r="H330" s="102"/>
      <c r="I330" s="102"/>
      <c r="J330" s="111"/>
      <c r="K330" s="102"/>
      <c r="L330" s="102"/>
      <c r="M330" s="111"/>
      <c r="N330" s="102"/>
      <c r="O330" s="102"/>
      <c r="P330" s="111"/>
      <c r="Q330" s="102"/>
      <c r="R330" s="102"/>
      <c r="S330" s="111"/>
      <c r="T330" s="102"/>
      <c r="U330" s="102"/>
      <c r="V330" s="111"/>
      <c r="W330" s="102"/>
      <c r="X330" s="102"/>
      <c r="Y330" s="111"/>
      <c r="Z330" s="102"/>
      <c r="AA330" s="102"/>
      <c r="AB330" s="111"/>
      <c r="AC330" s="102"/>
      <c r="AD330" s="102"/>
      <c r="AE330" s="111"/>
      <c r="AF330" s="102"/>
      <c r="AG330" s="102"/>
      <c r="AH330" s="111"/>
      <c r="AI330" s="102"/>
      <c r="AJ330" s="102"/>
      <c r="AK330" s="111"/>
      <c r="AL330" s="102"/>
      <c r="AM330" s="102"/>
      <c r="AN330" s="111"/>
      <c r="AO330" s="102"/>
    </row>
    <row r="331" spans="3:41" ht="20.100000000000001" customHeight="1" x14ac:dyDescent="0.25">
      <c r="C331" s="102"/>
      <c r="D331" s="102"/>
      <c r="E331" s="102"/>
      <c r="F331" s="102"/>
      <c r="G331" s="111"/>
      <c r="H331" s="102"/>
      <c r="I331" s="102"/>
      <c r="J331" s="111"/>
      <c r="K331" s="102"/>
      <c r="L331" s="102"/>
      <c r="M331" s="111"/>
      <c r="N331" s="102"/>
      <c r="O331" s="102"/>
      <c r="P331" s="111"/>
      <c r="Q331" s="102"/>
      <c r="R331" s="102"/>
      <c r="S331" s="111"/>
      <c r="T331" s="102"/>
      <c r="U331" s="102"/>
      <c r="V331" s="111"/>
      <c r="W331" s="102"/>
      <c r="X331" s="102"/>
      <c r="Y331" s="111"/>
      <c r="Z331" s="102"/>
      <c r="AA331" s="102"/>
      <c r="AB331" s="111"/>
      <c r="AC331" s="102"/>
      <c r="AD331" s="102"/>
      <c r="AE331" s="111"/>
      <c r="AF331" s="102"/>
      <c r="AG331" s="102"/>
      <c r="AH331" s="111"/>
      <c r="AI331" s="102"/>
      <c r="AJ331" s="102"/>
      <c r="AK331" s="111"/>
      <c r="AL331" s="102"/>
      <c r="AM331" s="102"/>
      <c r="AN331" s="111"/>
      <c r="AO331" s="102"/>
    </row>
    <row r="332" spans="3:41" ht="20.100000000000001" customHeight="1" x14ac:dyDescent="0.25">
      <c r="C332" s="102"/>
      <c r="D332" s="102"/>
      <c r="E332" s="102"/>
      <c r="F332" s="102"/>
      <c r="G332" s="111"/>
      <c r="H332" s="102"/>
      <c r="I332" s="102"/>
      <c r="J332" s="111"/>
      <c r="K332" s="102"/>
      <c r="L332" s="102"/>
      <c r="M332" s="111"/>
      <c r="N332" s="102"/>
      <c r="O332" s="102"/>
      <c r="P332" s="111"/>
      <c r="Q332" s="102"/>
      <c r="R332" s="102"/>
      <c r="S332" s="111"/>
      <c r="T332" s="102"/>
      <c r="U332" s="102"/>
      <c r="V332" s="111"/>
      <c r="W332" s="102"/>
      <c r="X332" s="102"/>
      <c r="Y332" s="111"/>
      <c r="Z332" s="102"/>
      <c r="AA332" s="102"/>
      <c r="AB332" s="111"/>
      <c r="AC332" s="102"/>
      <c r="AD332" s="102"/>
      <c r="AE332" s="111"/>
      <c r="AF332" s="102"/>
      <c r="AG332" s="102"/>
      <c r="AH332" s="111"/>
      <c r="AI332" s="102"/>
      <c r="AJ332" s="102"/>
      <c r="AK332" s="111"/>
      <c r="AL332" s="102"/>
      <c r="AM332" s="102"/>
      <c r="AN332" s="111"/>
      <c r="AO332" s="102"/>
    </row>
    <row r="333" spans="3:41" ht="20.100000000000001" customHeight="1" x14ac:dyDescent="0.25">
      <c r="C333" s="102"/>
      <c r="D333" s="102"/>
      <c r="E333" s="102"/>
      <c r="F333" s="102"/>
      <c r="G333" s="111"/>
      <c r="H333" s="102"/>
      <c r="I333" s="102"/>
      <c r="J333" s="111"/>
      <c r="K333" s="102"/>
      <c r="L333" s="102"/>
      <c r="M333" s="111"/>
      <c r="N333" s="102"/>
      <c r="O333" s="102"/>
      <c r="P333" s="111"/>
      <c r="Q333" s="102"/>
      <c r="R333" s="102"/>
      <c r="S333" s="111"/>
      <c r="T333" s="102"/>
      <c r="U333" s="102"/>
      <c r="V333" s="111"/>
      <c r="W333" s="102"/>
      <c r="X333" s="102"/>
      <c r="Y333" s="111"/>
      <c r="Z333" s="102"/>
      <c r="AA333" s="102"/>
      <c r="AB333" s="111"/>
      <c r="AC333" s="102"/>
      <c r="AD333" s="102"/>
      <c r="AE333" s="111"/>
      <c r="AF333" s="102"/>
      <c r="AG333" s="102"/>
      <c r="AH333" s="111"/>
      <c r="AI333" s="102"/>
      <c r="AJ333" s="102"/>
      <c r="AK333" s="111"/>
      <c r="AL333" s="102"/>
      <c r="AM333" s="102"/>
      <c r="AN333" s="111"/>
      <c r="AO333" s="102"/>
    </row>
    <row r="334" spans="3:41" ht="20.100000000000001" customHeight="1" x14ac:dyDescent="0.25">
      <c r="C334" s="102"/>
      <c r="D334" s="102"/>
      <c r="E334" s="102"/>
      <c r="F334" s="102"/>
      <c r="G334" s="111"/>
      <c r="H334" s="102"/>
      <c r="I334" s="102"/>
      <c r="J334" s="111"/>
      <c r="K334" s="102"/>
      <c r="L334" s="102"/>
      <c r="M334" s="111"/>
      <c r="N334" s="102"/>
      <c r="O334" s="102"/>
      <c r="P334" s="111"/>
      <c r="Q334" s="102"/>
      <c r="R334" s="102"/>
      <c r="S334" s="111"/>
      <c r="T334" s="102"/>
      <c r="U334" s="102"/>
      <c r="V334" s="111"/>
      <c r="W334" s="102"/>
      <c r="X334" s="102"/>
      <c r="Y334" s="111"/>
      <c r="Z334" s="102"/>
      <c r="AA334" s="102"/>
      <c r="AB334" s="111"/>
      <c r="AC334" s="102"/>
      <c r="AD334" s="102"/>
      <c r="AE334" s="111"/>
      <c r="AF334" s="102"/>
      <c r="AG334" s="102"/>
      <c r="AH334" s="111"/>
      <c r="AI334" s="102"/>
      <c r="AJ334" s="102"/>
      <c r="AK334" s="111"/>
      <c r="AL334" s="102"/>
      <c r="AM334" s="102"/>
      <c r="AN334" s="111"/>
      <c r="AO334" s="102"/>
    </row>
    <row r="335" spans="3:41" ht="20.100000000000001" customHeight="1" x14ac:dyDescent="0.25">
      <c r="C335" s="102"/>
      <c r="D335" s="102"/>
      <c r="E335" s="102"/>
      <c r="F335" s="102"/>
      <c r="G335" s="111"/>
      <c r="H335" s="102"/>
      <c r="I335" s="102"/>
      <c r="J335" s="111"/>
      <c r="K335" s="102"/>
      <c r="L335" s="102"/>
      <c r="M335" s="111"/>
      <c r="N335" s="102"/>
      <c r="O335" s="102"/>
      <c r="P335" s="111"/>
      <c r="Q335" s="102"/>
      <c r="R335" s="102"/>
      <c r="S335" s="111"/>
      <c r="T335" s="102"/>
      <c r="U335" s="102"/>
      <c r="V335" s="111"/>
      <c r="W335" s="102"/>
      <c r="X335" s="102"/>
      <c r="Y335" s="111"/>
      <c r="Z335" s="102"/>
      <c r="AA335" s="102"/>
      <c r="AB335" s="111"/>
      <c r="AC335" s="102"/>
      <c r="AD335" s="102"/>
      <c r="AE335" s="111"/>
      <c r="AF335" s="102"/>
      <c r="AG335" s="102"/>
      <c r="AH335" s="111"/>
      <c r="AI335" s="102"/>
      <c r="AJ335" s="102"/>
      <c r="AK335" s="111"/>
      <c r="AL335" s="102"/>
      <c r="AM335" s="102"/>
      <c r="AN335" s="111"/>
      <c r="AO335" s="102"/>
    </row>
    <row r="336" spans="3:41" ht="20.100000000000001" customHeight="1" x14ac:dyDescent="0.25">
      <c r="C336" s="102"/>
      <c r="D336" s="102"/>
      <c r="E336" s="102"/>
      <c r="F336" s="102"/>
      <c r="G336" s="111"/>
      <c r="H336" s="102"/>
      <c r="I336" s="102"/>
      <c r="J336" s="111"/>
      <c r="K336" s="102"/>
      <c r="L336" s="102"/>
      <c r="M336" s="111"/>
      <c r="N336" s="102"/>
      <c r="O336" s="102"/>
      <c r="P336" s="111"/>
      <c r="Q336" s="102"/>
      <c r="R336" s="102"/>
      <c r="S336" s="111"/>
      <c r="T336" s="102"/>
      <c r="U336" s="102"/>
      <c r="V336" s="111"/>
      <c r="W336" s="102"/>
      <c r="X336" s="102"/>
      <c r="Y336" s="111"/>
      <c r="Z336" s="102"/>
      <c r="AA336" s="102"/>
      <c r="AB336" s="111"/>
      <c r="AC336" s="102"/>
      <c r="AD336" s="102"/>
      <c r="AE336" s="111"/>
      <c r="AF336" s="102"/>
      <c r="AG336" s="102"/>
      <c r="AH336" s="111"/>
      <c r="AI336" s="102"/>
      <c r="AJ336" s="102"/>
      <c r="AK336" s="111"/>
      <c r="AL336" s="102"/>
      <c r="AM336" s="102"/>
      <c r="AN336" s="111"/>
      <c r="AO336" s="102"/>
    </row>
    <row r="337" spans="3:41" ht="20.100000000000001" customHeight="1" x14ac:dyDescent="0.25">
      <c r="C337" s="102"/>
      <c r="D337" s="102"/>
      <c r="E337" s="102"/>
      <c r="F337" s="102"/>
      <c r="G337" s="111"/>
      <c r="H337" s="102"/>
      <c r="I337" s="102"/>
      <c r="J337" s="111"/>
      <c r="K337" s="102"/>
      <c r="L337" s="102"/>
      <c r="M337" s="111"/>
      <c r="N337" s="102"/>
      <c r="O337" s="102"/>
      <c r="P337" s="111"/>
      <c r="Q337" s="102"/>
      <c r="R337" s="102"/>
      <c r="S337" s="111"/>
      <c r="T337" s="102"/>
      <c r="U337" s="102"/>
      <c r="V337" s="111"/>
      <c r="W337" s="102"/>
      <c r="X337" s="102"/>
      <c r="Y337" s="111"/>
      <c r="Z337" s="102"/>
      <c r="AA337" s="102"/>
      <c r="AB337" s="111"/>
      <c r="AC337" s="102"/>
      <c r="AD337" s="102"/>
      <c r="AE337" s="111"/>
      <c r="AF337" s="102"/>
      <c r="AG337" s="102"/>
      <c r="AH337" s="111"/>
      <c r="AI337" s="102"/>
      <c r="AJ337" s="102"/>
      <c r="AK337" s="111"/>
      <c r="AL337" s="102"/>
      <c r="AM337" s="102"/>
      <c r="AN337" s="111"/>
      <c r="AO337" s="102"/>
    </row>
    <row r="338" spans="3:41" ht="20.100000000000001" customHeight="1" x14ac:dyDescent="0.25">
      <c r="C338" s="102"/>
      <c r="D338" s="102"/>
      <c r="E338" s="102"/>
      <c r="F338" s="102"/>
      <c r="G338" s="111"/>
      <c r="H338" s="102"/>
      <c r="I338" s="102"/>
      <c r="J338" s="111"/>
      <c r="K338" s="102"/>
      <c r="L338" s="102"/>
      <c r="M338" s="111"/>
      <c r="N338" s="102"/>
      <c r="O338" s="102"/>
      <c r="P338" s="111"/>
      <c r="Q338" s="102"/>
      <c r="R338" s="102"/>
      <c r="S338" s="111"/>
      <c r="T338" s="102"/>
      <c r="U338" s="102"/>
      <c r="V338" s="111"/>
      <c r="W338" s="102"/>
      <c r="X338" s="102"/>
      <c r="Y338" s="111"/>
      <c r="Z338" s="102"/>
      <c r="AA338" s="102"/>
      <c r="AB338" s="111"/>
      <c r="AC338" s="102"/>
      <c r="AD338" s="102"/>
      <c r="AE338" s="111"/>
      <c r="AF338" s="102"/>
      <c r="AG338" s="102"/>
      <c r="AH338" s="111"/>
      <c r="AI338" s="102"/>
      <c r="AJ338" s="102"/>
      <c r="AK338" s="111"/>
      <c r="AL338" s="102"/>
      <c r="AM338" s="102"/>
      <c r="AN338" s="111"/>
      <c r="AO338" s="102"/>
    </row>
    <row r="339" spans="3:41" ht="20.100000000000001" customHeight="1" x14ac:dyDescent="0.25">
      <c r="C339" s="102"/>
      <c r="D339" s="102"/>
      <c r="E339" s="102"/>
      <c r="F339" s="102"/>
      <c r="G339" s="111"/>
      <c r="H339" s="102"/>
      <c r="I339" s="102"/>
      <c r="J339" s="111"/>
      <c r="K339" s="102"/>
      <c r="L339" s="102"/>
      <c r="M339" s="111"/>
      <c r="N339" s="102"/>
      <c r="O339" s="102"/>
      <c r="P339" s="111"/>
      <c r="Q339" s="102"/>
      <c r="R339" s="102"/>
      <c r="S339" s="111"/>
      <c r="T339" s="102"/>
      <c r="U339" s="102"/>
      <c r="V339" s="111"/>
      <c r="W339" s="102"/>
      <c r="X339" s="102"/>
      <c r="Y339" s="111"/>
      <c r="Z339" s="102"/>
      <c r="AA339" s="102"/>
      <c r="AB339" s="111"/>
      <c r="AC339" s="102"/>
      <c r="AD339" s="102"/>
      <c r="AE339" s="111"/>
      <c r="AF339" s="102"/>
      <c r="AG339" s="102"/>
      <c r="AH339" s="111"/>
      <c r="AI339" s="102"/>
      <c r="AJ339" s="102"/>
      <c r="AK339" s="111"/>
      <c r="AL339" s="102"/>
      <c r="AM339" s="102"/>
      <c r="AN339" s="111"/>
      <c r="AO339" s="102"/>
    </row>
    <row r="340" spans="3:41" ht="20.100000000000001" customHeight="1" x14ac:dyDescent="0.25">
      <c r="C340" s="102"/>
      <c r="D340" s="102"/>
      <c r="E340" s="102"/>
      <c r="F340" s="102"/>
      <c r="G340" s="111"/>
      <c r="H340" s="102"/>
      <c r="I340" s="102"/>
      <c r="J340" s="111"/>
      <c r="K340" s="102"/>
      <c r="L340" s="102"/>
      <c r="M340" s="111"/>
      <c r="N340" s="102"/>
      <c r="O340" s="102"/>
      <c r="P340" s="111"/>
      <c r="Q340" s="102"/>
      <c r="R340" s="102"/>
      <c r="S340" s="111"/>
      <c r="T340" s="102"/>
      <c r="U340" s="102"/>
      <c r="V340" s="111"/>
      <c r="W340" s="102"/>
      <c r="X340" s="102"/>
      <c r="Y340" s="111"/>
      <c r="Z340" s="102"/>
      <c r="AA340" s="102"/>
      <c r="AB340" s="111"/>
      <c r="AC340" s="102"/>
      <c r="AD340" s="102"/>
      <c r="AE340" s="111"/>
      <c r="AF340" s="102"/>
      <c r="AG340" s="102"/>
      <c r="AH340" s="111"/>
      <c r="AI340" s="102"/>
      <c r="AJ340" s="102"/>
      <c r="AK340" s="111"/>
      <c r="AL340" s="102"/>
      <c r="AM340" s="102"/>
      <c r="AN340" s="111"/>
      <c r="AO340" s="102"/>
    </row>
    <row r="341" spans="3:41" ht="20.100000000000001" customHeight="1" x14ac:dyDescent="0.25">
      <c r="C341" s="102"/>
      <c r="D341" s="102"/>
      <c r="E341" s="102"/>
      <c r="F341" s="102"/>
      <c r="G341" s="111"/>
      <c r="H341" s="102"/>
      <c r="I341" s="102"/>
      <c r="J341" s="111"/>
      <c r="K341" s="102"/>
      <c r="L341" s="102"/>
      <c r="M341" s="111"/>
      <c r="N341" s="102"/>
      <c r="O341" s="102"/>
      <c r="P341" s="111"/>
      <c r="Q341" s="102"/>
      <c r="R341" s="102"/>
      <c r="S341" s="111"/>
      <c r="T341" s="102"/>
      <c r="U341" s="102"/>
      <c r="V341" s="111"/>
      <c r="W341" s="102"/>
      <c r="X341" s="102"/>
      <c r="Y341" s="111"/>
      <c r="Z341" s="102"/>
      <c r="AA341" s="102"/>
      <c r="AB341" s="111"/>
      <c r="AC341" s="102"/>
      <c r="AD341" s="102"/>
      <c r="AE341" s="111"/>
      <c r="AF341" s="102"/>
      <c r="AG341" s="102"/>
      <c r="AH341" s="111"/>
      <c r="AI341" s="102"/>
      <c r="AJ341" s="102"/>
      <c r="AK341" s="111"/>
      <c r="AL341" s="102"/>
      <c r="AM341" s="102"/>
      <c r="AN341" s="111"/>
      <c r="AO341" s="102"/>
    </row>
    <row r="342" spans="3:41" ht="20.100000000000001" customHeight="1" x14ac:dyDescent="0.25">
      <c r="C342" s="102"/>
      <c r="D342" s="102"/>
      <c r="E342" s="102"/>
      <c r="F342" s="102"/>
      <c r="G342" s="111"/>
      <c r="H342" s="102"/>
      <c r="I342" s="102"/>
      <c r="J342" s="111"/>
      <c r="K342" s="102"/>
      <c r="L342" s="102"/>
      <c r="M342" s="111"/>
      <c r="N342" s="102"/>
      <c r="O342" s="102"/>
      <c r="P342" s="111"/>
      <c r="Q342" s="102"/>
      <c r="R342" s="102"/>
      <c r="S342" s="111"/>
      <c r="T342" s="102"/>
      <c r="U342" s="102"/>
      <c r="V342" s="111"/>
      <c r="W342" s="102"/>
      <c r="X342" s="102"/>
      <c r="Y342" s="111"/>
      <c r="Z342" s="102"/>
      <c r="AA342" s="102"/>
      <c r="AB342" s="111"/>
      <c r="AC342" s="102"/>
      <c r="AD342" s="102"/>
      <c r="AE342" s="111"/>
      <c r="AF342" s="102"/>
      <c r="AG342" s="102"/>
      <c r="AH342" s="111"/>
      <c r="AI342" s="102"/>
      <c r="AJ342" s="102"/>
      <c r="AK342" s="111"/>
      <c r="AL342" s="102"/>
      <c r="AM342" s="102"/>
      <c r="AN342" s="111"/>
      <c r="AO342" s="102"/>
    </row>
    <row r="343" spans="3:41" ht="20.100000000000001" customHeight="1" x14ac:dyDescent="0.25">
      <c r="C343" s="102"/>
      <c r="D343" s="102"/>
      <c r="E343" s="102"/>
      <c r="F343" s="102"/>
      <c r="G343" s="111"/>
      <c r="H343" s="102"/>
      <c r="I343" s="102"/>
      <c r="J343" s="111"/>
      <c r="K343" s="102"/>
      <c r="L343" s="102"/>
      <c r="M343" s="111"/>
      <c r="N343" s="102"/>
      <c r="O343" s="102"/>
      <c r="P343" s="111"/>
      <c r="Q343" s="102"/>
      <c r="R343" s="102"/>
      <c r="S343" s="111"/>
      <c r="T343" s="102"/>
      <c r="U343" s="102"/>
      <c r="V343" s="111"/>
      <c r="W343" s="102"/>
      <c r="X343" s="102"/>
      <c r="Y343" s="111"/>
      <c r="Z343" s="102"/>
      <c r="AA343" s="102"/>
      <c r="AB343" s="111"/>
      <c r="AC343" s="102"/>
      <c r="AD343" s="102"/>
      <c r="AE343" s="111"/>
      <c r="AF343" s="102"/>
      <c r="AG343" s="102"/>
      <c r="AH343" s="111"/>
      <c r="AI343" s="102"/>
      <c r="AJ343" s="102"/>
      <c r="AK343" s="111"/>
      <c r="AL343" s="102"/>
      <c r="AM343" s="102"/>
      <c r="AN343" s="111"/>
      <c r="AO343" s="102"/>
    </row>
    <row r="344" spans="3:41" ht="20.100000000000001" customHeight="1" x14ac:dyDescent="0.25">
      <c r="C344" s="102"/>
      <c r="D344" s="102"/>
      <c r="E344" s="102"/>
      <c r="F344" s="102"/>
      <c r="G344" s="111"/>
      <c r="H344" s="102"/>
      <c r="I344" s="102"/>
      <c r="J344" s="111"/>
      <c r="K344" s="102"/>
      <c r="L344" s="102"/>
      <c r="M344" s="111"/>
      <c r="N344" s="102"/>
      <c r="O344" s="102"/>
      <c r="P344" s="111"/>
      <c r="Q344" s="102"/>
      <c r="R344" s="102"/>
      <c r="S344" s="111"/>
      <c r="T344" s="102"/>
      <c r="U344" s="102"/>
      <c r="V344" s="111"/>
      <c r="W344" s="102"/>
      <c r="X344" s="102"/>
      <c r="Y344" s="111"/>
      <c r="Z344" s="102"/>
      <c r="AA344" s="102"/>
      <c r="AB344" s="111"/>
      <c r="AC344" s="102"/>
      <c r="AD344" s="102"/>
      <c r="AE344" s="111"/>
      <c r="AF344" s="102"/>
      <c r="AG344" s="102"/>
      <c r="AH344" s="111"/>
      <c r="AI344" s="102"/>
      <c r="AJ344" s="102"/>
      <c r="AK344" s="111"/>
      <c r="AL344" s="102"/>
      <c r="AM344" s="102"/>
      <c r="AN344" s="111"/>
      <c r="AO344" s="102"/>
    </row>
    <row r="345" spans="3:41" ht="20.100000000000001" customHeight="1" x14ac:dyDescent="0.25">
      <c r="C345" s="102"/>
      <c r="D345" s="102"/>
      <c r="E345" s="102"/>
      <c r="F345" s="102"/>
      <c r="G345" s="111"/>
      <c r="H345" s="102"/>
      <c r="I345" s="102"/>
      <c r="J345" s="111"/>
      <c r="K345" s="102"/>
      <c r="L345" s="102"/>
      <c r="M345" s="111"/>
      <c r="N345" s="102"/>
      <c r="O345" s="102"/>
      <c r="P345" s="111"/>
      <c r="Q345" s="102"/>
      <c r="R345" s="102"/>
      <c r="S345" s="111"/>
      <c r="T345" s="102"/>
      <c r="U345" s="102"/>
      <c r="V345" s="111"/>
      <c r="W345" s="102"/>
      <c r="X345" s="102"/>
      <c r="Y345" s="111"/>
      <c r="Z345" s="102"/>
      <c r="AA345" s="102"/>
      <c r="AB345" s="111"/>
      <c r="AC345" s="102"/>
      <c r="AD345" s="102"/>
      <c r="AE345" s="111"/>
      <c r="AF345" s="102"/>
      <c r="AG345" s="102"/>
      <c r="AH345" s="111"/>
      <c r="AI345" s="102"/>
      <c r="AJ345" s="102"/>
      <c r="AK345" s="111"/>
      <c r="AL345" s="102"/>
      <c r="AM345" s="102"/>
      <c r="AN345" s="111"/>
      <c r="AO345" s="102"/>
    </row>
    <row r="346" spans="3:41" ht="20.100000000000001" customHeight="1" x14ac:dyDescent="0.25">
      <c r="C346" s="102"/>
      <c r="D346" s="102"/>
      <c r="E346" s="102"/>
      <c r="F346" s="102"/>
      <c r="G346" s="111"/>
      <c r="H346" s="102"/>
      <c r="I346" s="102"/>
      <c r="J346" s="111"/>
      <c r="K346" s="102"/>
      <c r="L346" s="102"/>
      <c r="M346" s="111"/>
      <c r="N346" s="102"/>
      <c r="O346" s="102"/>
      <c r="P346" s="111"/>
      <c r="Q346" s="102"/>
      <c r="R346" s="102"/>
      <c r="S346" s="111"/>
      <c r="T346" s="102"/>
      <c r="U346" s="102"/>
      <c r="V346" s="111"/>
      <c r="W346" s="102"/>
      <c r="X346" s="102"/>
      <c r="Y346" s="111"/>
      <c r="Z346" s="102"/>
      <c r="AA346" s="102"/>
      <c r="AB346" s="111"/>
      <c r="AC346" s="102"/>
      <c r="AD346" s="102"/>
      <c r="AE346" s="111"/>
      <c r="AF346" s="102"/>
      <c r="AG346" s="102"/>
      <c r="AH346" s="111"/>
      <c r="AI346" s="102"/>
      <c r="AJ346" s="102"/>
      <c r="AK346" s="111"/>
      <c r="AL346" s="102"/>
      <c r="AM346" s="102"/>
      <c r="AN346" s="111"/>
      <c r="AO346" s="102"/>
    </row>
    <row r="347" spans="3:41" ht="20.100000000000001" customHeight="1" x14ac:dyDescent="0.25">
      <c r="C347" s="102"/>
      <c r="D347" s="102"/>
      <c r="E347" s="102"/>
      <c r="F347" s="102"/>
      <c r="G347" s="111"/>
      <c r="H347" s="102"/>
      <c r="I347" s="102"/>
      <c r="J347" s="111"/>
      <c r="K347" s="102"/>
      <c r="L347" s="102"/>
      <c r="M347" s="111"/>
      <c r="N347" s="102"/>
      <c r="O347" s="102"/>
      <c r="P347" s="111"/>
      <c r="Q347" s="102"/>
      <c r="R347" s="102"/>
      <c r="S347" s="111"/>
      <c r="T347" s="102"/>
      <c r="U347" s="102"/>
      <c r="V347" s="111"/>
      <c r="W347" s="102"/>
      <c r="X347" s="102"/>
      <c r="Y347" s="111"/>
      <c r="Z347" s="102"/>
      <c r="AA347" s="102"/>
      <c r="AB347" s="111"/>
      <c r="AC347" s="102"/>
      <c r="AD347" s="102"/>
      <c r="AE347" s="111"/>
      <c r="AF347" s="102"/>
      <c r="AG347" s="102"/>
      <c r="AH347" s="111"/>
      <c r="AI347" s="102"/>
      <c r="AJ347" s="102"/>
      <c r="AK347" s="111"/>
      <c r="AL347" s="102"/>
      <c r="AM347" s="102"/>
      <c r="AN347" s="111"/>
      <c r="AO347" s="102"/>
    </row>
    <row r="348" spans="3:41" ht="20.100000000000001" customHeight="1" x14ac:dyDescent="0.25">
      <c r="C348" s="102"/>
      <c r="D348" s="102"/>
      <c r="E348" s="102"/>
      <c r="F348" s="102"/>
      <c r="G348" s="111"/>
      <c r="H348" s="102"/>
      <c r="I348" s="102"/>
      <c r="J348" s="111"/>
      <c r="K348" s="102"/>
      <c r="L348" s="102"/>
      <c r="M348" s="111"/>
      <c r="N348" s="102"/>
      <c r="O348" s="102"/>
      <c r="P348" s="111"/>
      <c r="Q348" s="102"/>
      <c r="R348" s="102"/>
      <c r="S348" s="111"/>
      <c r="T348" s="102"/>
      <c r="U348" s="102"/>
      <c r="V348" s="111"/>
      <c r="W348" s="102"/>
      <c r="X348" s="102"/>
      <c r="Y348" s="111"/>
      <c r="Z348" s="102"/>
      <c r="AA348" s="102"/>
      <c r="AB348" s="111"/>
      <c r="AC348" s="102"/>
      <c r="AD348" s="102"/>
      <c r="AE348" s="111"/>
      <c r="AF348" s="102"/>
      <c r="AG348" s="102"/>
      <c r="AH348" s="111"/>
      <c r="AI348" s="102"/>
      <c r="AJ348" s="102"/>
      <c r="AK348" s="111"/>
      <c r="AL348" s="102"/>
      <c r="AM348" s="102"/>
      <c r="AN348" s="111"/>
      <c r="AO348" s="102"/>
    </row>
    <row r="349" spans="3:41" ht="20.100000000000001" customHeight="1" x14ac:dyDescent="0.25">
      <c r="C349" s="102"/>
      <c r="D349" s="102"/>
      <c r="E349" s="102"/>
      <c r="F349" s="102"/>
      <c r="G349" s="111"/>
      <c r="H349" s="102"/>
      <c r="I349" s="102"/>
      <c r="J349" s="111"/>
      <c r="K349" s="102"/>
      <c r="L349" s="102"/>
      <c r="M349" s="111"/>
      <c r="N349" s="102"/>
      <c r="O349" s="102"/>
      <c r="P349" s="111"/>
      <c r="Q349" s="102"/>
      <c r="R349" s="102"/>
      <c r="S349" s="111"/>
      <c r="T349" s="102"/>
      <c r="U349" s="102"/>
      <c r="V349" s="111"/>
      <c r="W349" s="102"/>
      <c r="X349" s="102"/>
      <c r="Y349" s="111"/>
      <c r="Z349" s="102"/>
      <c r="AA349" s="102"/>
      <c r="AB349" s="111"/>
      <c r="AC349" s="102"/>
      <c r="AD349" s="102"/>
      <c r="AE349" s="111"/>
      <c r="AF349" s="102"/>
      <c r="AG349" s="102"/>
      <c r="AH349" s="111"/>
      <c r="AI349" s="102"/>
      <c r="AJ349" s="102"/>
      <c r="AK349" s="111"/>
      <c r="AL349" s="102"/>
      <c r="AM349" s="102"/>
      <c r="AN349" s="111"/>
      <c r="AO349" s="102"/>
    </row>
    <row r="350" spans="3:41" ht="20.100000000000001" customHeight="1" x14ac:dyDescent="0.25">
      <c r="C350" s="102"/>
      <c r="D350" s="102"/>
      <c r="E350" s="102"/>
      <c r="F350" s="102"/>
      <c r="G350" s="111"/>
      <c r="H350" s="102"/>
      <c r="I350" s="102"/>
      <c r="J350" s="111"/>
      <c r="K350" s="102"/>
      <c r="L350" s="102"/>
      <c r="M350" s="111"/>
      <c r="N350" s="102"/>
      <c r="O350" s="102"/>
      <c r="P350" s="111"/>
      <c r="Q350" s="102"/>
      <c r="R350" s="102"/>
      <c r="S350" s="111"/>
      <c r="T350" s="102"/>
      <c r="U350" s="102"/>
      <c r="V350" s="111"/>
      <c r="W350" s="102"/>
      <c r="X350" s="102"/>
      <c r="Y350" s="111"/>
      <c r="Z350" s="102"/>
      <c r="AA350" s="102"/>
      <c r="AB350" s="111"/>
      <c r="AC350" s="102"/>
      <c r="AD350" s="102"/>
      <c r="AE350" s="111"/>
      <c r="AF350" s="102"/>
      <c r="AG350" s="102"/>
      <c r="AH350" s="111"/>
      <c r="AI350" s="102"/>
      <c r="AJ350" s="102"/>
      <c r="AK350" s="111"/>
      <c r="AL350" s="102"/>
      <c r="AM350" s="102"/>
      <c r="AN350" s="111"/>
      <c r="AO350" s="102"/>
    </row>
    <row r="351" spans="3:41" ht="20.100000000000001" customHeight="1" x14ac:dyDescent="0.25">
      <c r="C351" s="102"/>
      <c r="D351" s="102"/>
      <c r="E351" s="102"/>
      <c r="F351" s="102"/>
      <c r="G351" s="111"/>
      <c r="H351" s="102"/>
      <c r="I351" s="102"/>
      <c r="J351" s="111"/>
      <c r="K351" s="102"/>
      <c r="L351" s="102"/>
      <c r="M351" s="111"/>
      <c r="N351" s="102"/>
      <c r="O351" s="102"/>
      <c r="P351" s="111"/>
      <c r="Q351" s="102"/>
      <c r="R351" s="102"/>
      <c r="S351" s="111"/>
      <c r="T351" s="102"/>
      <c r="U351" s="102"/>
      <c r="V351" s="111"/>
      <c r="W351" s="102"/>
      <c r="X351" s="102"/>
      <c r="Y351" s="111"/>
      <c r="Z351" s="102"/>
      <c r="AA351" s="102"/>
      <c r="AB351" s="111"/>
      <c r="AC351" s="102"/>
      <c r="AD351" s="102"/>
      <c r="AE351" s="111"/>
      <c r="AF351" s="102"/>
      <c r="AG351" s="102"/>
      <c r="AH351" s="111"/>
      <c r="AI351" s="102"/>
      <c r="AJ351" s="102"/>
      <c r="AK351" s="111"/>
      <c r="AL351" s="102"/>
      <c r="AM351" s="102"/>
      <c r="AN351" s="111"/>
      <c r="AO351" s="102"/>
    </row>
    <row r="352" spans="3:41" ht="20.100000000000001" customHeight="1" x14ac:dyDescent="0.25">
      <c r="C352" s="102"/>
      <c r="D352" s="102"/>
      <c r="E352" s="102"/>
      <c r="F352" s="102"/>
      <c r="G352" s="111"/>
      <c r="H352" s="102"/>
      <c r="I352" s="102"/>
      <c r="J352" s="111"/>
      <c r="K352" s="102"/>
      <c r="L352" s="102"/>
      <c r="M352" s="111"/>
      <c r="N352" s="102"/>
      <c r="O352" s="102"/>
      <c r="P352" s="111"/>
      <c r="Q352" s="102"/>
      <c r="R352" s="102"/>
      <c r="S352" s="111"/>
      <c r="T352" s="102"/>
      <c r="U352" s="102"/>
      <c r="V352" s="111"/>
      <c r="W352" s="102"/>
      <c r="X352" s="102"/>
      <c r="Y352" s="111"/>
      <c r="Z352" s="102"/>
      <c r="AA352" s="102"/>
      <c r="AB352" s="111"/>
      <c r="AC352" s="102"/>
      <c r="AD352" s="102"/>
      <c r="AE352" s="111"/>
      <c r="AF352" s="102"/>
      <c r="AG352" s="102"/>
      <c r="AH352" s="111"/>
      <c r="AI352" s="102"/>
      <c r="AJ352" s="102"/>
      <c r="AK352" s="111"/>
      <c r="AL352" s="102"/>
      <c r="AM352" s="102"/>
      <c r="AN352" s="111"/>
      <c r="AO352" s="102"/>
    </row>
    <row r="353" spans="3:41" ht="20.100000000000001" customHeight="1" x14ac:dyDescent="0.25">
      <c r="C353" s="102"/>
      <c r="D353" s="102"/>
      <c r="E353" s="102"/>
      <c r="F353" s="102"/>
      <c r="G353" s="111"/>
      <c r="H353" s="102"/>
      <c r="I353" s="102"/>
      <c r="J353" s="111"/>
      <c r="K353" s="102"/>
      <c r="L353" s="102"/>
      <c r="M353" s="111"/>
      <c r="N353" s="102"/>
      <c r="O353" s="102"/>
      <c r="P353" s="111"/>
      <c r="Q353" s="102"/>
      <c r="R353" s="102"/>
      <c r="S353" s="111"/>
      <c r="T353" s="102"/>
      <c r="U353" s="102"/>
      <c r="V353" s="111"/>
      <c r="W353" s="102"/>
      <c r="X353" s="102"/>
      <c r="Y353" s="111"/>
      <c r="Z353" s="102"/>
      <c r="AA353" s="102"/>
      <c r="AB353" s="111"/>
      <c r="AC353" s="102"/>
      <c r="AD353" s="102"/>
      <c r="AE353" s="111"/>
      <c r="AF353" s="102"/>
      <c r="AG353" s="102"/>
      <c r="AH353" s="111"/>
      <c r="AI353" s="102"/>
      <c r="AJ353" s="102"/>
      <c r="AK353" s="111"/>
      <c r="AL353" s="102"/>
      <c r="AM353" s="102"/>
      <c r="AN353" s="111"/>
      <c r="AO353" s="102"/>
    </row>
    <row r="354" spans="3:41" ht="20.100000000000001" customHeight="1" x14ac:dyDescent="0.25">
      <c r="C354" s="102"/>
      <c r="D354" s="102"/>
      <c r="E354" s="102"/>
      <c r="F354" s="102"/>
      <c r="G354" s="111"/>
      <c r="H354" s="102"/>
      <c r="I354" s="102"/>
      <c r="J354" s="111"/>
      <c r="K354" s="102"/>
      <c r="L354" s="102"/>
      <c r="M354" s="111"/>
      <c r="N354" s="102"/>
      <c r="O354" s="102"/>
      <c r="P354" s="111"/>
      <c r="Q354" s="102"/>
      <c r="R354" s="102"/>
      <c r="S354" s="111"/>
      <c r="T354" s="102"/>
      <c r="U354" s="102"/>
      <c r="V354" s="111"/>
      <c r="W354" s="102"/>
      <c r="X354" s="102"/>
      <c r="Y354" s="111"/>
      <c r="Z354" s="102"/>
      <c r="AA354" s="102"/>
      <c r="AB354" s="111"/>
      <c r="AC354" s="102"/>
      <c r="AD354" s="102"/>
      <c r="AE354" s="111"/>
      <c r="AF354" s="102"/>
      <c r="AG354" s="102"/>
      <c r="AH354" s="111"/>
      <c r="AI354" s="102"/>
      <c r="AJ354" s="102"/>
      <c r="AK354" s="111"/>
      <c r="AL354" s="102"/>
      <c r="AM354" s="102"/>
      <c r="AN354" s="111"/>
      <c r="AO354" s="102"/>
    </row>
    <row r="355" spans="3:41" ht="20.100000000000001" customHeight="1" x14ac:dyDescent="0.25">
      <c r="C355" s="102"/>
      <c r="D355" s="102"/>
      <c r="E355" s="102"/>
      <c r="F355" s="102"/>
      <c r="G355" s="111"/>
      <c r="H355" s="102"/>
      <c r="I355" s="102"/>
      <c r="J355" s="111"/>
      <c r="K355" s="102"/>
      <c r="L355" s="102"/>
      <c r="M355" s="111"/>
      <c r="N355" s="102"/>
      <c r="O355" s="102"/>
      <c r="P355" s="111"/>
      <c r="Q355" s="102"/>
      <c r="R355" s="102"/>
      <c r="S355" s="111"/>
      <c r="T355" s="102"/>
      <c r="U355" s="102"/>
      <c r="V355" s="111"/>
      <c r="W355" s="102"/>
      <c r="X355" s="102"/>
      <c r="Y355" s="111"/>
      <c r="Z355" s="102"/>
      <c r="AA355" s="102"/>
      <c r="AB355" s="111"/>
      <c r="AC355" s="102"/>
      <c r="AD355" s="102"/>
      <c r="AE355" s="111"/>
      <c r="AF355" s="102"/>
      <c r="AG355" s="102"/>
      <c r="AH355" s="111"/>
      <c r="AI355" s="102"/>
      <c r="AJ355" s="102"/>
      <c r="AK355" s="111"/>
      <c r="AL355" s="102"/>
      <c r="AM355" s="102"/>
      <c r="AN355" s="111"/>
      <c r="AO355" s="102"/>
    </row>
    <row r="356" spans="3:41" ht="20.100000000000001" customHeight="1" x14ac:dyDescent="0.25">
      <c r="C356" s="102"/>
      <c r="D356" s="102"/>
      <c r="E356" s="102"/>
      <c r="F356" s="102"/>
      <c r="G356" s="111"/>
      <c r="H356" s="102"/>
      <c r="I356" s="102"/>
      <c r="J356" s="111"/>
      <c r="K356" s="102"/>
      <c r="L356" s="102"/>
      <c r="M356" s="111"/>
      <c r="N356" s="102"/>
      <c r="O356" s="102"/>
      <c r="P356" s="111"/>
      <c r="Q356" s="102"/>
      <c r="R356" s="102"/>
      <c r="S356" s="111"/>
      <c r="T356" s="102"/>
      <c r="U356" s="102"/>
      <c r="V356" s="111"/>
      <c r="W356" s="102"/>
      <c r="X356" s="102"/>
      <c r="Y356" s="111"/>
      <c r="Z356" s="102"/>
      <c r="AA356" s="102"/>
      <c r="AB356" s="111"/>
      <c r="AC356" s="102"/>
      <c r="AD356" s="102"/>
      <c r="AE356" s="111"/>
      <c r="AF356" s="102"/>
      <c r="AG356" s="102"/>
      <c r="AH356" s="111"/>
      <c r="AI356" s="102"/>
      <c r="AJ356" s="102"/>
      <c r="AK356" s="111"/>
      <c r="AL356" s="102"/>
      <c r="AM356" s="102"/>
      <c r="AN356" s="111"/>
      <c r="AO356" s="102"/>
    </row>
    <row r="357" spans="3:41" ht="20.100000000000001" customHeight="1" x14ac:dyDescent="0.25">
      <c r="C357" s="102"/>
      <c r="D357" s="102"/>
      <c r="E357" s="102"/>
      <c r="F357" s="102"/>
      <c r="G357" s="111"/>
      <c r="H357" s="102"/>
      <c r="I357" s="102"/>
      <c r="J357" s="111"/>
      <c r="K357" s="102"/>
      <c r="L357" s="102"/>
      <c r="M357" s="111"/>
      <c r="N357" s="102"/>
      <c r="O357" s="102"/>
      <c r="P357" s="111"/>
      <c r="Q357" s="102"/>
      <c r="R357" s="102"/>
      <c r="S357" s="111"/>
      <c r="T357" s="102"/>
      <c r="U357" s="102"/>
      <c r="V357" s="111"/>
      <c r="W357" s="102"/>
      <c r="X357" s="102"/>
      <c r="Y357" s="111"/>
      <c r="Z357" s="102"/>
      <c r="AA357" s="102"/>
      <c r="AB357" s="111"/>
      <c r="AC357" s="102"/>
      <c r="AD357" s="102"/>
      <c r="AE357" s="111"/>
      <c r="AF357" s="102"/>
      <c r="AG357" s="102"/>
      <c r="AH357" s="111"/>
      <c r="AI357" s="102"/>
      <c r="AJ357" s="102"/>
      <c r="AK357" s="111"/>
      <c r="AL357" s="102"/>
      <c r="AM357" s="102"/>
      <c r="AN357" s="111"/>
      <c r="AO357" s="102"/>
    </row>
    <row r="358" spans="3:41" ht="20.100000000000001" customHeight="1" x14ac:dyDescent="0.25">
      <c r="C358" s="102"/>
      <c r="D358" s="102"/>
      <c r="E358" s="102"/>
      <c r="F358" s="102"/>
      <c r="G358" s="111"/>
      <c r="H358" s="102"/>
      <c r="I358" s="102"/>
      <c r="J358" s="111"/>
      <c r="K358" s="102"/>
      <c r="L358" s="102"/>
      <c r="M358" s="111"/>
      <c r="N358" s="102"/>
      <c r="O358" s="102"/>
      <c r="P358" s="111"/>
      <c r="Q358" s="102"/>
      <c r="R358" s="102"/>
      <c r="S358" s="111"/>
      <c r="T358" s="102"/>
      <c r="U358" s="102"/>
      <c r="V358" s="111"/>
      <c r="W358" s="102"/>
      <c r="X358" s="102"/>
      <c r="Y358" s="111"/>
      <c r="Z358" s="102"/>
      <c r="AA358" s="102"/>
      <c r="AB358" s="111"/>
      <c r="AC358" s="102"/>
      <c r="AD358" s="102"/>
      <c r="AE358" s="111"/>
      <c r="AF358" s="102"/>
      <c r="AG358" s="102"/>
      <c r="AH358" s="111"/>
      <c r="AI358" s="102"/>
      <c r="AJ358" s="102"/>
      <c r="AK358" s="111"/>
      <c r="AL358" s="102"/>
      <c r="AM358" s="102"/>
      <c r="AN358" s="111"/>
      <c r="AO358" s="102"/>
    </row>
    <row r="359" spans="3:41" ht="20.100000000000001" customHeight="1" x14ac:dyDescent="0.25">
      <c r="C359" s="102"/>
      <c r="D359" s="102"/>
      <c r="E359" s="102"/>
      <c r="F359" s="102"/>
      <c r="G359" s="111"/>
      <c r="H359" s="102"/>
      <c r="I359" s="102"/>
      <c r="J359" s="111"/>
      <c r="K359" s="102"/>
      <c r="L359" s="102"/>
      <c r="M359" s="111"/>
      <c r="N359" s="102"/>
      <c r="O359" s="102"/>
      <c r="P359" s="111"/>
      <c r="Q359" s="102"/>
      <c r="R359" s="102"/>
      <c r="S359" s="111"/>
      <c r="T359" s="102"/>
      <c r="U359" s="102"/>
      <c r="V359" s="111"/>
      <c r="W359" s="102"/>
      <c r="X359" s="102"/>
      <c r="Y359" s="111"/>
      <c r="Z359" s="102"/>
      <c r="AA359" s="102"/>
      <c r="AB359" s="111"/>
      <c r="AC359" s="102"/>
      <c r="AD359" s="102"/>
      <c r="AE359" s="111"/>
      <c r="AF359" s="102"/>
      <c r="AG359" s="102"/>
      <c r="AH359" s="111"/>
      <c r="AI359" s="102"/>
      <c r="AJ359" s="102"/>
      <c r="AK359" s="111"/>
      <c r="AL359" s="102"/>
      <c r="AM359" s="102"/>
      <c r="AN359" s="111"/>
      <c r="AO359" s="102"/>
    </row>
    <row r="360" spans="3:41" ht="20.100000000000001" customHeight="1" x14ac:dyDescent="0.25">
      <c r="C360" s="102"/>
      <c r="D360" s="102"/>
      <c r="E360" s="102"/>
      <c r="F360" s="102"/>
      <c r="G360" s="111"/>
      <c r="H360" s="102"/>
      <c r="I360" s="102"/>
      <c r="J360" s="111"/>
      <c r="K360" s="102"/>
      <c r="L360" s="102"/>
      <c r="M360" s="111"/>
      <c r="N360" s="102"/>
      <c r="O360" s="102"/>
      <c r="P360" s="111"/>
      <c r="Q360" s="102"/>
      <c r="R360" s="102"/>
      <c r="S360" s="111"/>
      <c r="T360" s="102"/>
      <c r="U360" s="102"/>
      <c r="V360" s="111"/>
      <c r="W360" s="102"/>
      <c r="X360" s="102"/>
      <c r="Y360" s="111"/>
      <c r="Z360" s="102"/>
      <c r="AA360" s="102"/>
      <c r="AB360" s="111"/>
      <c r="AC360" s="102"/>
      <c r="AD360" s="102"/>
      <c r="AE360" s="111"/>
      <c r="AF360" s="102"/>
      <c r="AG360" s="102"/>
      <c r="AH360" s="111"/>
      <c r="AI360" s="102"/>
      <c r="AJ360" s="102"/>
      <c r="AK360" s="111"/>
      <c r="AL360" s="102"/>
      <c r="AM360" s="102"/>
      <c r="AN360" s="111"/>
      <c r="AO360" s="102"/>
    </row>
    <row r="361" spans="3:41" ht="20.100000000000001" customHeight="1" x14ac:dyDescent="0.25">
      <c r="C361" s="102"/>
      <c r="D361" s="102"/>
      <c r="E361" s="102"/>
      <c r="F361" s="102"/>
      <c r="G361" s="111"/>
      <c r="H361" s="102"/>
      <c r="I361" s="102"/>
      <c r="J361" s="111"/>
      <c r="K361" s="102"/>
      <c r="L361" s="102"/>
      <c r="M361" s="111"/>
      <c r="N361" s="102"/>
      <c r="O361" s="102"/>
      <c r="P361" s="111"/>
      <c r="Q361" s="102"/>
      <c r="R361" s="102"/>
      <c r="S361" s="111"/>
      <c r="T361" s="102"/>
      <c r="U361" s="102"/>
      <c r="V361" s="111"/>
      <c r="W361" s="102"/>
      <c r="X361" s="102"/>
      <c r="Y361" s="111"/>
      <c r="Z361" s="102"/>
      <c r="AA361" s="102"/>
      <c r="AB361" s="111"/>
      <c r="AC361" s="102"/>
      <c r="AD361" s="102"/>
      <c r="AE361" s="111"/>
      <c r="AF361" s="102"/>
      <c r="AG361" s="102"/>
      <c r="AH361" s="111"/>
      <c r="AI361" s="102"/>
      <c r="AJ361" s="102"/>
      <c r="AK361" s="111"/>
      <c r="AL361" s="102"/>
      <c r="AM361" s="102"/>
      <c r="AN361" s="111"/>
      <c r="AO361" s="102"/>
    </row>
    <row r="362" spans="3:41" ht="20.100000000000001" customHeight="1" x14ac:dyDescent="0.25">
      <c r="C362" s="102"/>
      <c r="D362" s="102"/>
      <c r="E362" s="102"/>
      <c r="F362" s="102"/>
      <c r="G362" s="111"/>
      <c r="H362" s="102"/>
      <c r="I362" s="102"/>
      <c r="J362" s="111"/>
      <c r="K362" s="102"/>
      <c r="L362" s="102"/>
      <c r="M362" s="111"/>
      <c r="N362" s="102"/>
      <c r="O362" s="102"/>
      <c r="P362" s="111"/>
      <c r="Q362" s="102"/>
      <c r="R362" s="102"/>
      <c r="S362" s="111"/>
      <c r="T362" s="102"/>
      <c r="U362" s="102"/>
      <c r="V362" s="111"/>
      <c r="W362" s="102"/>
      <c r="X362" s="102"/>
      <c r="Y362" s="111"/>
      <c r="Z362" s="102"/>
      <c r="AA362" s="102"/>
      <c r="AB362" s="111"/>
      <c r="AC362" s="102"/>
      <c r="AD362" s="102"/>
      <c r="AE362" s="111"/>
      <c r="AF362" s="102"/>
      <c r="AG362" s="102"/>
      <c r="AH362" s="111"/>
      <c r="AI362" s="102"/>
      <c r="AJ362" s="102"/>
      <c r="AK362" s="111"/>
      <c r="AL362" s="102"/>
      <c r="AM362" s="102"/>
      <c r="AN362" s="111"/>
      <c r="AO362" s="102"/>
    </row>
    <row r="363" spans="3:41" ht="20.100000000000001" customHeight="1" x14ac:dyDescent="0.25">
      <c r="C363" s="102"/>
      <c r="D363" s="102"/>
      <c r="E363" s="102"/>
      <c r="F363" s="102"/>
      <c r="G363" s="111"/>
      <c r="H363" s="102"/>
      <c r="I363" s="102"/>
      <c r="J363" s="111"/>
      <c r="K363" s="102"/>
      <c r="L363" s="102"/>
      <c r="M363" s="111"/>
      <c r="N363" s="102"/>
      <c r="O363" s="102"/>
      <c r="P363" s="111"/>
      <c r="Q363" s="102"/>
      <c r="R363" s="102"/>
      <c r="S363" s="111"/>
      <c r="T363" s="102"/>
      <c r="U363" s="102"/>
      <c r="V363" s="111"/>
      <c r="W363" s="102"/>
      <c r="X363" s="102"/>
      <c r="Y363" s="111"/>
      <c r="Z363" s="102"/>
      <c r="AA363" s="102"/>
      <c r="AB363" s="111"/>
      <c r="AC363" s="102"/>
      <c r="AD363" s="102"/>
      <c r="AE363" s="111"/>
      <c r="AF363" s="102"/>
      <c r="AG363" s="102"/>
      <c r="AH363" s="111"/>
      <c r="AI363" s="102"/>
      <c r="AJ363" s="102"/>
      <c r="AK363" s="111"/>
      <c r="AL363" s="102"/>
      <c r="AM363" s="102"/>
      <c r="AN363" s="111"/>
      <c r="AO363" s="102"/>
    </row>
    <row r="364" spans="3:41" ht="20.100000000000001" customHeight="1" x14ac:dyDescent="0.25">
      <c r="C364" s="102"/>
      <c r="D364" s="102"/>
      <c r="E364" s="102"/>
      <c r="F364" s="102"/>
      <c r="G364" s="111"/>
      <c r="H364" s="102"/>
      <c r="I364" s="102"/>
      <c r="J364" s="111"/>
      <c r="K364" s="102"/>
      <c r="L364" s="102"/>
      <c r="M364" s="111"/>
      <c r="N364" s="102"/>
      <c r="O364" s="102"/>
      <c r="P364" s="111"/>
      <c r="Q364" s="102"/>
      <c r="R364" s="102"/>
      <c r="S364" s="111"/>
      <c r="T364" s="102"/>
      <c r="U364" s="102"/>
      <c r="V364" s="111"/>
      <c r="W364" s="102"/>
      <c r="X364" s="102"/>
      <c r="Y364" s="111"/>
      <c r="Z364" s="102"/>
      <c r="AA364" s="102"/>
      <c r="AB364" s="111"/>
      <c r="AC364" s="102"/>
      <c r="AD364" s="102"/>
      <c r="AE364" s="111"/>
      <c r="AF364" s="102"/>
      <c r="AG364" s="102"/>
      <c r="AH364" s="111"/>
      <c r="AI364" s="102"/>
      <c r="AJ364" s="102"/>
      <c r="AK364" s="111"/>
      <c r="AL364" s="102"/>
      <c r="AM364" s="102"/>
      <c r="AN364" s="111"/>
      <c r="AO364" s="102"/>
    </row>
    <row r="365" spans="3:41" ht="20.100000000000001" customHeight="1" x14ac:dyDescent="0.25">
      <c r="C365" s="102"/>
      <c r="D365" s="102"/>
      <c r="E365" s="102"/>
      <c r="F365" s="102"/>
      <c r="G365" s="111"/>
      <c r="H365" s="102"/>
      <c r="I365" s="102"/>
      <c r="J365" s="111"/>
      <c r="K365" s="102"/>
      <c r="L365" s="102"/>
      <c r="M365" s="111"/>
      <c r="N365" s="102"/>
      <c r="O365" s="102"/>
      <c r="P365" s="111"/>
      <c r="Q365" s="102"/>
      <c r="R365" s="102"/>
      <c r="S365" s="111"/>
      <c r="T365" s="102"/>
      <c r="U365" s="102"/>
      <c r="V365" s="111"/>
      <c r="W365" s="102"/>
      <c r="X365" s="102"/>
      <c r="Y365" s="111"/>
      <c r="Z365" s="102"/>
      <c r="AA365" s="102"/>
      <c r="AB365" s="111"/>
      <c r="AC365" s="102"/>
      <c r="AD365" s="102"/>
      <c r="AE365" s="111"/>
      <c r="AF365" s="102"/>
      <c r="AG365" s="102"/>
      <c r="AH365" s="111"/>
      <c r="AI365" s="102"/>
      <c r="AJ365" s="102"/>
      <c r="AK365" s="111"/>
      <c r="AL365" s="102"/>
      <c r="AM365" s="102"/>
      <c r="AN365" s="111"/>
      <c r="AO365" s="102"/>
    </row>
    <row r="366" spans="3:41" ht="20.100000000000001" customHeight="1" x14ac:dyDescent="0.25">
      <c r="C366" s="102"/>
      <c r="D366" s="102"/>
      <c r="E366" s="102"/>
      <c r="F366" s="102"/>
      <c r="G366" s="111"/>
      <c r="H366" s="102"/>
      <c r="I366" s="102"/>
      <c r="J366" s="111"/>
      <c r="K366" s="102"/>
      <c r="L366" s="102"/>
      <c r="M366" s="111"/>
      <c r="N366" s="102"/>
      <c r="O366" s="102"/>
      <c r="P366" s="111"/>
      <c r="Q366" s="102"/>
      <c r="R366" s="102"/>
      <c r="S366" s="111"/>
      <c r="T366" s="102"/>
      <c r="U366" s="102"/>
      <c r="V366" s="111"/>
      <c r="W366" s="102"/>
      <c r="X366" s="102"/>
      <c r="Y366" s="111"/>
      <c r="Z366" s="102"/>
      <c r="AA366" s="102"/>
      <c r="AB366" s="111"/>
      <c r="AC366" s="102"/>
      <c r="AD366" s="102"/>
      <c r="AE366" s="111"/>
      <c r="AF366" s="102"/>
      <c r="AG366" s="102"/>
      <c r="AH366" s="111"/>
      <c r="AI366" s="102"/>
      <c r="AJ366" s="102"/>
      <c r="AK366" s="111"/>
      <c r="AL366" s="102"/>
      <c r="AM366" s="102"/>
      <c r="AN366" s="111"/>
      <c r="AO366" s="102"/>
    </row>
    <row r="367" spans="3:41" ht="20.100000000000001" customHeight="1" x14ac:dyDescent="0.25">
      <c r="C367" s="102"/>
      <c r="D367" s="102"/>
      <c r="E367" s="102"/>
      <c r="F367" s="102"/>
      <c r="G367" s="111"/>
      <c r="H367" s="102"/>
      <c r="I367" s="102"/>
      <c r="J367" s="111"/>
      <c r="K367" s="102"/>
      <c r="L367" s="102"/>
      <c r="M367" s="111"/>
      <c r="N367" s="102"/>
      <c r="O367" s="102"/>
      <c r="P367" s="111"/>
      <c r="Q367" s="102"/>
      <c r="R367" s="102"/>
      <c r="S367" s="111"/>
      <c r="T367" s="102"/>
      <c r="U367" s="102"/>
      <c r="V367" s="111"/>
      <c r="W367" s="102"/>
      <c r="X367" s="102"/>
      <c r="Y367" s="111"/>
      <c r="Z367" s="102"/>
      <c r="AA367" s="102"/>
      <c r="AB367" s="111"/>
      <c r="AC367" s="102"/>
      <c r="AD367" s="102"/>
      <c r="AE367" s="111"/>
      <c r="AF367" s="102"/>
      <c r="AG367" s="102"/>
      <c r="AH367" s="111"/>
      <c r="AI367" s="102"/>
      <c r="AJ367" s="102"/>
      <c r="AK367" s="111"/>
      <c r="AL367" s="102"/>
      <c r="AM367" s="102"/>
      <c r="AN367" s="111"/>
      <c r="AO367" s="102"/>
    </row>
    <row r="368" spans="3:41" ht="20.100000000000001" customHeight="1" x14ac:dyDescent="0.25">
      <c r="C368" s="102"/>
      <c r="D368" s="102"/>
      <c r="E368" s="102"/>
      <c r="F368" s="102"/>
      <c r="G368" s="111"/>
      <c r="H368" s="102"/>
      <c r="I368" s="102"/>
      <c r="J368" s="111"/>
      <c r="K368" s="102"/>
      <c r="L368" s="102"/>
      <c r="M368" s="111"/>
      <c r="N368" s="102"/>
      <c r="O368" s="102"/>
      <c r="P368" s="111"/>
      <c r="Q368" s="102"/>
      <c r="R368" s="102"/>
      <c r="S368" s="111"/>
      <c r="T368" s="102"/>
      <c r="U368" s="102"/>
      <c r="V368" s="111"/>
      <c r="W368" s="102"/>
      <c r="X368" s="102"/>
      <c r="Y368" s="111"/>
      <c r="Z368" s="102"/>
      <c r="AA368" s="102"/>
      <c r="AB368" s="111"/>
      <c r="AC368" s="102"/>
      <c r="AD368" s="102"/>
      <c r="AE368" s="111"/>
      <c r="AF368" s="102"/>
      <c r="AG368" s="102"/>
      <c r="AH368" s="111"/>
      <c r="AI368" s="102"/>
      <c r="AJ368" s="102"/>
      <c r="AK368" s="111"/>
      <c r="AL368" s="102"/>
      <c r="AM368" s="102"/>
      <c r="AN368" s="111"/>
      <c r="AO368" s="102"/>
    </row>
    <row r="369" spans="3:41" ht="20.100000000000001" customHeight="1" x14ac:dyDescent="0.25">
      <c r="C369" s="102"/>
      <c r="D369" s="102"/>
      <c r="E369" s="102"/>
      <c r="F369" s="102"/>
      <c r="G369" s="111"/>
      <c r="H369" s="102"/>
      <c r="I369" s="102"/>
      <c r="J369" s="111"/>
      <c r="K369" s="102"/>
      <c r="L369" s="102"/>
      <c r="M369" s="111"/>
      <c r="N369" s="102"/>
      <c r="O369" s="102"/>
      <c r="P369" s="111"/>
      <c r="Q369" s="102"/>
      <c r="R369" s="102"/>
      <c r="S369" s="111"/>
      <c r="T369" s="102"/>
      <c r="U369" s="102"/>
      <c r="V369" s="111"/>
      <c r="W369" s="102"/>
      <c r="X369" s="102"/>
      <c r="Y369" s="111"/>
      <c r="Z369" s="102"/>
      <c r="AA369" s="102"/>
      <c r="AB369" s="111"/>
      <c r="AC369" s="102"/>
      <c r="AD369" s="102"/>
      <c r="AE369" s="111"/>
      <c r="AF369" s="102"/>
      <c r="AG369" s="102"/>
      <c r="AH369" s="111"/>
      <c r="AI369" s="102"/>
      <c r="AJ369" s="102"/>
      <c r="AK369" s="111"/>
      <c r="AL369" s="102"/>
      <c r="AM369" s="102"/>
      <c r="AN369" s="111"/>
      <c r="AO369" s="102"/>
    </row>
    <row r="370" spans="3:41" ht="20.100000000000001" customHeight="1" x14ac:dyDescent="0.25">
      <c r="C370" s="102"/>
      <c r="D370" s="102"/>
      <c r="E370" s="102"/>
      <c r="F370" s="102"/>
      <c r="G370" s="111"/>
      <c r="H370" s="102"/>
      <c r="I370" s="102"/>
      <c r="J370" s="111"/>
      <c r="K370" s="102"/>
      <c r="L370" s="102"/>
      <c r="M370" s="111"/>
      <c r="N370" s="102"/>
      <c r="O370" s="102"/>
      <c r="P370" s="111"/>
      <c r="Q370" s="102"/>
      <c r="R370" s="102"/>
      <c r="S370" s="111"/>
      <c r="T370" s="102"/>
      <c r="U370" s="102"/>
      <c r="V370" s="111"/>
      <c r="W370" s="102"/>
      <c r="X370" s="102"/>
      <c r="Y370" s="111"/>
      <c r="Z370" s="102"/>
      <c r="AA370" s="102"/>
      <c r="AB370" s="111"/>
      <c r="AC370" s="102"/>
      <c r="AD370" s="102"/>
      <c r="AE370" s="111"/>
      <c r="AF370" s="102"/>
      <c r="AG370" s="102"/>
      <c r="AH370" s="111"/>
      <c r="AI370" s="102"/>
      <c r="AJ370" s="102"/>
      <c r="AK370" s="111"/>
      <c r="AL370" s="102"/>
      <c r="AM370" s="102"/>
      <c r="AN370" s="111"/>
      <c r="AO370" s="102"/>
    </row>
    <row r="371" spans="3:41" ht="20.100000000000001" customHeight="1" x14ac:dyDescent="0.25">
      <c r="C371" s="102"/>
      <c r="D371" s="102"/>
      <c r="E371" s="102"/>
      <c r="F371" s="102"/>
      <c r="G371" s="111"/>
      <c r="H371" s="102"/>
      <c r="I371" s="102"/>
      <c r="J371" s="111"/>
      <c r="K371" s="102"/>
      <c r="L371" s="102"/>
      <c r="M371" s="111"/>
      <c r="N371" s="102"/>
      <c r="O371" s="102"/>
      <c r="P371" s="111"/>
      <c r="Q371" s="102"/>
      <c r="R371" s="102"/>
      <c r="S371" s="111"/>
      <c r="T371" s="102"/>
      <c r="U371" s="102"/>
      <c r="V371" s="111"/>
      <c r="W371" s="102"/>
      <c r="X371" s="102"/>
      <c r="Y371" s="111"/>
      <c r="Z371" s="102"/>
      <c r="AA371" s="102"/>
      <c r="AB371" s="111"/>
      <c r="AC371" s="102"/>
      <c r="AD371" s="102"/>
      <c r="AE371" s="111"/>
      <c r="AF371" s="102"/>
      <c r="AG371" s="102"/>
      <c r="AH371" s="111"/>
      <c r="AI371" s="102"/>
      <c r="AJ371" s="102"/>
      <c r="AK371" s="111"/>
      <c r="AL371" s="102"/>
      <c r="AM371" s="102"/>
      <c r="AN371" s="111"/>
      <c r="AO371" s="102"/>
    </row>
    <row r="372" spans="3:41" ht="20.100000000000001" customHeight="1" x14ac:dyDescent="0.25">
      <c r="C372" s="102"/>
      <c r="D372" s="102"/>
      <c r="E372" s="102"/>
      <c r="F372" s="102"/>
      <c r="G372" s="111"/>
      <c r="H372" s="102"/>
      <c r="I372" s="102"/>
      <c r="J372" s="111"/>
      <c r="K372" s="102"/>
      <c r="L372" s="102"/>
      <c r="M372" s="111"/>
      <c r="N372" s="102"/>
      <c r="O372" s="102"/>
      <c r="P372" s="111"/>
      <c r="Q372" s="102"/>
      <c r="R372" s="102"/>
      <c r="S372" s="111"/>
      <c r="T372" s="102"/>
      <c r="U372" s="102"/>
      <c r="V372" s="111"/>
      <c r="W372" s="102"/>
      <c r="X372" s="102"/>
      <c r="Y372" s="111"/>
      <c r="Z372" s="102"/>
      <c r="AA372" s="102"/>
      <c r="AB372" s="111"/>
      <c r="AC372" s="102"/>
      <c r="AD372" s="102"/>
      <c r="AE372" s="111"/>
      <c r="AF372" s="102"/>
      <c r="AG372" s="102"/>
      <c r="AH372" s="111"/>
      <c r="AI372" s="102"/>
      <c r="AJ372" s="102"/>
      <c r="AK372" s="111"/>
      <c r="AL372" s="102"/>
      <c r="AM372" s="102"/>
      <c r="AN372" s="111"/>
      <c r="AO372" s="102"/>
    </row>
    <row r="373" spans="3:41" ht="20.100000000000001" customHeight="1" x14ac:dyDescent="0.25">
      <c r="C373" s="102"/>
      <c r="D373" s="102"/>
      <c r="E373" s="102"/>
      <c r="F373" s="102"/>
      <c r="G373" s="111"/>
      <c r="H373" s="102"/>
      <c r="I373" s="102"/>
      <c r="J373" s="111"/>
      <c r="K373" s="102"/>
      <c r="L373" s="102"/>
      <c r="M373" s="111"/>
      <c r="N373" s="102"/>
      <c r="O373" s="102"/>
      <c r="P373" s="111"/>
      <c r="Q373" s="102"/>
      <c r="R373" s="102"/>
      <c r="S373" s="111"/>
      <c r="T373" s="102"/>
      <c r="U373" s="102"/>
      <c r="V373" s="111"/>
      <c r="W373" s="102"/>
      <c r="X373" s="102"/>
      <c r="Y373" s="111"/>
      <c r="Z373" s="102"/>
      <c r="AA373" s="102"/>
      <c r="AB373" s="111"/>
      <c r="AC373" s="102"/>
      <c r="AD373" s="102"/>
      <c r="AE373" s="111"/>
      <c r="AF373" s="102"/>
      <c r="AG373" s="102"/>
      <c r="AH373" s="111"/>
      <c r="AI373" s="102"/>
      <c r="AJ373" s="102"/>
      <c r="AK373" s="111"/>
      <c r="AL373" s="102"/>
      <c r="AM373" s="102"/>
      <c r="AN373" s="111"/>
      <c r="AO373" s="102"/>
    </row>
    <row r="374" spans="3:41" ht="20.100000000000001" customHeight="1" x14ac:dyDescent="0.25">
      <c r="C374" s="102"/>
      <c r="D374" s="102"/>
      <c r="E374" s="102"/>
      <c r="F374" s="102"/>
      <c r="G374" s="111"/>
      <c r="H374" s="102"/>
      <c r="I374" s="102"/>
      <c r="J374" s="111"/>
      <c r="K374" s="102"/>
      <c r="L374" s="102"/>
      <c r="M374" s="111"/>
      <c r="N374" s="102"/>
      <c r="O374" s="102"/>
      <c r="P374" s="111"/>
      <c r="Q374" s="102"/>
      <c r="R374" s="102"/>
      <c r="S374" s="111"/>
      <c r="T374" s="102"/>
      <c r="U374" s="102"/>
      <c r="V374" s="111"/>
      <c r="W374" s="102"/>
      <c r="X374" s="102"/>
      <c r="Y374" s="111"/>
      <c r="Z374" s="102"/>
      <c r="AA374" s="102"/>
      <c r="AB374" s="111"/>
      <c r="AC374" s="102"/>
      <c r="AD374" s="102"/>
      <c r="AE374" s="111"/>
      <c r="AF374" s="102"/>
      <c r="AG374" s="102"/>
      <c r="AH374" s="111"/>
      <c r="AI374" s="102"/>
      <c r="AJ374" s="102"/>
      <c r="AK374" s="111"/>
      <c r="AL374" s="102"/>
      <c r="AM374" s="102"/>
      <c r="AN374" s="111"/>
      <c r="AO374" s="102"/>
    </row>
    <row r="375" spans="3:41" ht="20.100000000000001" customHeight="1" x14ac:dyDescent="0.25">
      <c r="C375" s="102"/>
      <c r="D375" s="102"/>
      <c r="E375" s="102"/>
      <c r="F375" s="102"/>
      <c r="G375" s="111"/>
      <c r="H375" s="102"/>
      <c r="I375" s="102"/>
      <c r="J375" s="111"/>
      <c r="K375" s="102"/>
      <c r="L375" s="102"/>
      <c r="M375" s="111"/>
      <c r="N375" s="102"/>
      <c r="O375" s="102"/>
      <c r="P375" s="111"/>
      <c r="Q375" s="102"/>
      <c r="R375" s="102"/>
      <c r="S375" s="111"/>
      <c r="T375" s="102"/>
      <c r="U375" s="102"/>
      <c r="V375" s="111"/>
      <c r="W375" s="102"/>
      <c r="X375" s="102"/>
      <c r="Y375" s="111"/>
      <c r="Z375" s="102"/>
      <c r="AA375" s="102"/>
      <c r="AB375" s="111"/>
      <c r="AC375" s="102"/>
      <c r="AD375" s="102"/>
      <c r="AE375" s="111"/>
      <c r="AF375" s="102"/>
      <c r="AG375" s="102"/>
      <c r="AH375" s="111"/>
      <c r="AI375" s="102"/>
      <c r="AJ375" s="102"/>
      <c r="AK375" s="111"/>
      <c r="AL375" s="102"/>
      <c r="AM375" s="102"/>
      <c r="AN375" s="111"/>
      <c r="AO375" s="102"/>
    </row>
    <row r="376" spans="3:41" ht="20.100000000000001" customHeight="1" x14ac:dyDescent="0.25">
      <c r="C376" s="102"/>
      <c r="D376" s="102"/>
      <c r="E376" s="102"/>
      <c r="F376" s="102"/>
      <c r="G376" s="111"/>
      <c r="H376" s="102"/>
      <c r="I376" s="102"/>
      <c r="J376" s="111"/>
      <c r="K376" s="102"/>
      <c r="L376" s="102"/>
      <c r="M376" s="111"/>
      <c r="N376" s="102"/>
      <c r="O376" s="102"/>
      <c r="P376" s="111"/>
      <c r="Q376" s="102"/>
      <c r="R376" s="102"/>
      <c r="S376" s="111"/>
      <c r="T376" s="102"/>
      <c r="U376" s="102"/>
      <c r="V376" s="111"/>
      <c r="W376" s="102"/>
      <c r="X376" s="102"/>
      <c r="Y376" s="111"/>
      <c r="Z376" s="102"/>
      <c r="AA376" s="102"/>
      <c r="AB376" s="111"/>
      <c r="AC376" s="102"/>
      <c r="AD376" s="102"/>
      <c r="AE376" s="111"/>
      <c r="AF376" s="102"/>
      <c r="AG376" s="102"/>
      <c r="AH376" s="111"/>
      <c r="AI376" s="102"/>
      <c r="AJ376" s="102"/>
      <c r="AK376" s="111"/>
      <c r="AL376" s="102"/>
      <c r="AM376" s="102"/>
      <c r="AN376" s="111"/>
      <c r="AO376" s="102"/>
    </row>
    <row r="377" spans="3:41" ht="20.100000000000001" customHeight="1" x14ac:dyDescent="0.25">
      <c r="C377" s="102"/>
      <c r="D377" s="102"/>
      <c r="E377" s="102"/>
      <c r="F377" s="102"/>
      <c r="G377" s="111"/>
      <c r="H377" s="102"/>
      <c r="I377" s="102"/>
      <c r="J377" s="111"/>
      <c r="K377" s="102"/>
      <c r="L377" s="102"/>
      <c r="M377" s="111"/>
      <c r="N377" s="102"/>
      <c r="O377" s="102"/>
      <c r="P377" s="111"/>
      <c r="Q377" s="102"/>
      <c r="R377" s="102"/>
      <c r="S377" s="111"/>
      <c r="T377" s="102"/>
      <c r="U377" s="102"/>
      <c r="V377" s="111"/>
      <c r="W377" s="102"/>
      <c r="X377" s="102"/>
      <c r="Y377" s="111"/>
      <c r="Z377" s="102"/>
      <c r="AA377" s="102"/>
      <c r="AB377" s="111"/>
      <c r="AC377" s="102"/>
      <c r="AD377" s="102"/>
      <c r="AE377" s="111"/>
      <c r="AF377" s="102"/>
      <c r="AG377" s="102"/>
      <c r="AH377" s="111"/>
      <c r="AI377" s="102"/>
      <c r="AJ377" s="102"/>
      <c r="AK377" s="111"/>
      <c r="AL377" s="102"/>
      <c r="AM377" s="102"/>
      <c r="AN377" s="111"/>
      <c r="AO377" s="102"/>
    </row>
    <row r="378" spans="3:41" ht="20.100000000000001" customHeight="1" x14ac:dyDescent="0.25">
      <c r="C378" s="102"/>
      <c r="D378" s="102"/>
      <c r="E378" s="102"/>
      <c r="F378" s="102"/>
      <c r="G378" s="111"/>
      <c r="H378" s="102"/>
      <c r="I378" s="102"/>
      <c r="J378" s="111"/>
      <c r="K378" s="102"/>
      <c r="L378" s="102"/>
      <c r="M378" s="111"/>
      <c r="N378" s="102"/>
      <c r="O378" s="102"/>
      <c r="P378" s="111"/>
      <c r="Q378" s="102"/>
      <c r="R378" s="102"/>
      <c r="S378" s="111"/>
      <c r="T378" s="102"/>
      <c r="U378" s="102"/>
      <c r="V378" s="111"/>
      <c r="W378" s="102"/>
      <c r="X378" s="102"/>
      <c r="Y378" s="111"/>
      <c r="Z378" s="102"/>
      <c r="AA378" s="102"/>
      <c r="AB378" s="111"/>
      <c r="AC378" s="102"/>
      <c r="AD378" s="102"/>
      <c r="AE378" s="111"/>
      <c r="AF378" s="102"/>
      <c r="AG378" s="102"/>
      <c r="AH378" s="111"/>
      <c r="AI378" s="102"/>
      <c r="AJ378" s="102"/>
      <c r="AK378" s="111"/>
      <c r="AL378" s="102"/>
      <c r="AM378" s="102"/>
      <c r="AN378" s="111"/>
      <c r="AO378" s="102"/>
    </row>
    <row r="379" spans="3:41" ht="20.100000000000001" customHeight="1" x14ac:dyDescent="0.25">
      <c r="C379" s="102"/>
      <c r="D379" s="102"/>
      <c r="E379" s="102"/>
      <c r="F379" s="102"/>
      <c r="G379" s="111"/>
      <c r="H379" s="102"/>
      <c r="I379" s="102"/>
      <c r="J379" s="111"/>
      <c r="K379" s="102"/>
      <c r="L379" s="102"/>
      <c r="M379" s="111"/>
      <c r="N379" s="102"/>
      <c r="O379" s="102"/>
      <c r="P379" s="111"/>
      <c r="Q379" s="102"/>
      <c r="R379" s="102"/>
      <c r="S379" s="111"/>
      <c r="T379" s="102"/>
      <c r="U379" s="102"/>
      <c r="V379" s="111"/>
      <c r="W379" s="102"/>
      <c r="X379" s="102"/>
      <c r="Y379" s="111"/>
      <c r="Z379" s="102"/>
      <c r="AA379" s="102"/>
      <c r="AB379" s="111"/>
      <c r="AC379" s="102"/>
      <c r="AD379" s="102"/>
      <c r="AE379" s="111"/>
      <c r="AF379" s="102"/>
      <c r="AG379" s="102"/>
      <c r="AH379" s="111"/>
      <c r="AI379" s="102"/>
      <c r="AJ379" s="102"/>
      <c r="AK379" s="111"/>
      <c r="AL379" s="102"/>
      <c r="AM379" s="102"/>
      <c r="AN379" s="111"/>
      <c r="AO379" s="102"/>
    </row>
    <row r="380" spans="3:41" ht="20.100000000000001" customHeight="1" x14ac:dyDescent="0.25">
      <c r="C380" s="102"/>
      <c r="D380" s="102"/>
      <c r="E380" s="102"/>
      <c r="F380" s="102"/>
      <c r="G380" s="111"/>
      <c r="H380" s="102"/>
      <c r="I380" s="102"/>
      <c r="J380" s="111"/>
      <c r="K380" s="102"/>
      <c r="L380" s="102"/>
      <c r="M380" s="111"/>
      <c r="N380" s="102"/>
      <c r="O380" s="102"/>
      <c r="P380" s="111"/>
      <c r="Q380" s="102"/>
      <c r="R380" s="102"/>
      <c r="S380" s="111"/>
      <c r="T380" s="102"/>
      <c r="U380" s="102"/>
      <c r="V380" s="111"/>
      <c r="W380" s="102"/>
      <c r="X380" s="102"/>
      <c r="Y380" s="111"/>
      <c r="Z380" s="102"/>
      <c r="AA380" s="102"/>
      <c r="AB380" s="111"/>
      <c r="AC380" s="102"/>
      <c r="AD380" s="102"/>
      <c r="AE380" s="111"/>
      <c r="AF380" s="102"/>
      <c r="AG380" s="102"/>
      <c r="AH380" s="111"/>
      <c r="AI380" s="102"/>
      <c r="AJ380" s="102"/>
      <c r="AK380" s="111"/>
      <c r="AL380" s="102"/>
      <c r="AM380" s="102"/>
      <c r="AN380" s="111"/>
      <c r="AO380" s="102"/>
    </row>
    <row r="381" spans="3:41" ht="20.100000000000001" customHeight="1" x14ac:dyDescent="0.25">
      <c r="C381" s="102"/>
      <c r="D381" s="102"/>
      <c r="E381" s="102"/>
      <c r="F381" s="102"/>
      <c r="G381" s="111"/>
      <c r="H381" s="102"/>
      <c r="I381" s="102"/>
      <c r="J381" s="111"/>
      <c r="K381" s="102"/>
      <c r="L381" s="102"/>
      <c r="M381" s="111"/>
      <c r="N381" s="102"/>
      <c r="O381" s="102"/>
      <c r="P381" s="111"/>
      <c r="Q381" s="102"/>
      <c r="R381" s="102"/>
      <c r="S381" s="111"/>
      <c r="T381" s="102"/>
      <c r="U381" s="102"/>
      <c r="V381" s="111"/>
      <c r="W381" s="102"/>
      <c r="X381" s="102"/>
      <c r="Y381" s="111"/>
      <c r="Z381" s="102"/>
      <c r="AA381" s="102"/>
      <c r="AB381" s="111"/>
      <c r="AC381" s="102"/>
      <c r="AD381" s="102"/>
      <c r="AE381" s="111"/>
      <c r="AF381" s="102"/>
      <c r="AG381" s="102"/>
      <c r="AH381" s="111"/>
      <c r="AI381" s="102"/>
      <c r="AJ381" s="102"/>
      <c r="AK381" s="111"/>
      <c r="AL381" s="102"/>
      <c r="AM381" s="102"/>
      <c r="AN381" s="111"/>
      <c r="AO381" s="102"/>
    </row>
    <row r="382" spans="3:41" ht="20.100000000000001" customHeight="1" x14ac:dyDescent="0.25">
      <c r="C382" s="102"/>
      <c r="D382" s="102"/>
      <c r="E382" s="102"/>
      <c r="F382" s="102"/>
      <c r="G382" s="111"/>
      <c r="H382" s="102"/>
      <c r="I382" s="102"/>
      <c r="J382" s="111"/>
      <c r="K382" s="102"/>
      <c r="L382" s="102"/>
      <c r="M382" s="111"/>
      <c r="N382" s="102"/>
      <c r="O382" s="102"/>
      <c r="P382" s="111"/>
      <c r="Q382" s="102"/>
      <c r="R382" s="102"/>
      <c r="S382" s="111"/>
      <c r="T382" s="102"/>
      <c r="U382" s="102"/>
      <c r="V382" s="111"/>
      <c r="W382" s="102"/>
      <c r="X382" s="102"/>
      <c r="Y382" s="111"/>
      <c r="Z382" s="102"/>
      <c r="AA382" s="102"/>
      <c r="AB382" s="111"/>
      <c r="AC382" s="102"/>
      <c r="AD382" s="102"/>
      <c r="AE382" s="111"/>
      <c r="AF382" s="102"/>
      <c r="AG382" s="102"/>
      <c r="AH382" s="111"/>
      <c r="AI382" s="102"/>
      <c r="AJ382" s="102"/>
      <c r="AK382" s="111"/>
      <c r="AL382" s="102"/>
      <c r="AM382" s="102"/>
      <c r="AN382" s="111"/>
      <c r="AO382" s="102"/>
    </row>
    <row r="383" spans="3:41" ht="20.100000000000001" customHeight="1" x14ac:dyDescent="0.25">
      <c r="C383" s="102"/>
      <c r="D383" s="102"/>
      <c r="E383" s="102"/>
      <c r="F383" s="102"/>
      <c r="G383" s="111"/>
      <c r="H383" s="102"/>
      <c r="I383" s="102"/>
      <c r="J383" s="111"/>
      <c r="K383" s="102"/>
      <c r="L383" s="102"/>
      <c r="M383" s="111"/>
      <c r="N383" s="102"/>
      <c r="O383" s="102"/>
      <c r="P383" s="111"/>
      <c r="Q383" s="102"/>
      <c r="R383" s="102"/>
      <c r="S383" s="111"/>
      <c r="T383" s="102"/>
      <c r="U383" s="102"/>
      <c r="V383" s="111"/>
      <c r="W383" s="102"/>
      <c r="X383" s="102"/>
      <c r="Y383" s="111"/>
      <c r="Z383" s="102"/>
      <c r="AA383" s="102"/>
      <c r="AB383" s="111"/>
      <c r="AC383" s="102"/>
      <c r="AD383" s="102"/>
      <c r="AE383" s="111"/>
      <c r="AF383" s="102"/>
      <c r="AG383" s="102"/>
      <c r="AH383" s="111"/>
      <c r="AI383" s="102"/>
      <c r="AJ383" s="102"/>
      <c r="AK383" s="111"/>
      <c r="AL383" s="102"/>
      <c r="AM383" s="102"/>
      <c r="AN383" s="111"/>
      <c r="AO383" s="102"/>
    </row>
    <row r="384" spans="3:41" ht="20.100000000000001" customHeight="1" x14ac:dyDescent="0.25">
      <c r="C384" s="102"/>
      <c r="D384" s="102"/>
      <c r="E384" s="102"/>
      <c r="F384" s="102"/>
      <c r="G384" s="111"/>
      <c r="H384" s="102"/>
      <c r="I384" s="102"/>
      <c r="J384" s="111"/>
      <c r="K384" s="102"/>
      <c r="L384" s="102"/>
      <c r="M384" s="111"/>
      <c r="N384" s="102"/>
      <c r="O384" s="102"/>
      <c r="P384" s="111"/>
      <c r="Q384" s="102"/>
      <c r="R384" s="102"/>
      <c r="S384" s="111"/>
      <c r="T384" s="102"/>
      <c r="U384" s="102"/>
      <c r="V384" s="111"/>
      <c r="W384" s="102"/>
      <c r="X384" s="102"/>
      <c r="Y384" s="111"/>
      <c r="Z384" s="102"/>
      <c r="AA384" s="102"/>
      <c r="AB384" s="111"/>
      <c r="AC384" s="102"/>
      <c r="AD384" s="102"/>
      <c r="AE384" s="111"/>
      <c r="AF384" s="102"/>
      <c r="AG384" s="102"/>
      <c r="AH384" s="111"/>
      <c r="AI384" s="102"/>
      <c r="AJ384" s="102"/>
      <c r="AK384" s="111"/>
      <c r="AL384" s="102"/>
      <c r="AM384" s="102"/>
      <c r="AN384" s="111"/>
      <c r="AO384" s="102"/>
    </row>
    <row r="385" spans="3:41" ht="20.100000000000001" customHeight="1" x14ac:dyDescent="0.25">
      <c r="C385" s="102"/>
      <c r="D385" s="102"/>
      <c r="E385" s="102"/>
      <c r="F385" s="102"/>
      <c r="G385" s="111"/>
      <c r="H385" s="102"/>
      <c r="I385" s="102"/>
      <c r="J385" s="111"/>
      <c r="K385" s="102"/>
      <c r="L385" s="102"/>
      <c r="M385" s="111"/>
      <c r="N385" s="102"/>
      <c r="O385" s="102"/>
      <c r="P385" s="111"/>
      <c r="Q385" s="102"/>
      <c r="R385" s="102"/>
      <c r="S385" s="111"/>
      <c r="T385" s="102"/>
      <c r="U385" s="102"/>
      <c r="V385" s="111"/>
      <c r="W385" s="102"/>
      <c r="X385" s="102"/>
      <c r="Y385" s="111"/>
      <c r="Z385" s="102"/>
      <c r="AA385" s="102"/>
      <c r="AB385" s="111"/>
      <c r="AC385" s="102"/>
      <c r="AD385" s="102"/>
      <c r="AE385" s="111"/>
      <c r="AF385" s="102"/>
      <c r="AG385" s="102"/>
      <c r="AH385" s="111"/>
      <c r="AI385" s="102"/>
      <c r="AJ385" s="102"/>
      <c r="AK385" s="111"/>
      <c r="AL385" s="102"/>
      <c r="AM385" s="102"/>
      <c r="AN385" s="111"/>
      <c r="AO385" s="102"/>
    </row>
    <row r="386" spans="3:41" ht="20.100000000000001" customHeight="1" x14ac:dyDescent="0.25">
      <c r="C386" s="102"/>
      <c r="D386" s="102"/>
      <c r="E386" s="102"/>
      <c r="F386" s="102"/>
      <c r="G386" s="111"/>
      <c r="H386" s="102"/>
      <c r="I386" s="102"/>
      <c r="J386" s="111"/>
      <c r="K386" s="102"/>
      <c r="L386" s="102"/>
      <c r="M386" s="111"/>
      <c r="N386" s="102"/>
      <c r="O386" s="102"/>
      <c r="P386" s="111"/>
      <c r="Q386" s="102"/>
      <c r="R386" s="102"/>
      <c r="S386" s="111"/>
      <c r="T386" s="102"/>
      <c r="U386" s="102"/>
      <c r="V386" s="111"/>
      <c r="W386" s="102"/>
      <c r="X386" s="102"/>
      <c r="Y386" s="111"/>
      <c r="Z386" s="102"/>
      <c r="AA386" s="102"/>
      <c r="AB386" s="111"/>
      <c r="AC386" s="102"/>
      <c r="AD386" s="102"/>
      <c r="AE386" s="111"/>
      <c r="AF386" s="102"/>
      <c r="AG386" s="102"/>
      <c r="AH386" s="111"/>
      <c r="AI386" s="102"/>
      <c r="AJ386" s="102"/>
      <c r="AK386" s="111"/>
      <c r="AL386" s="102"/>
      <c r="AM386" s="102"/>
      <c r="AN386" s="111"/>
      <c r="AO386" s="102"/>
    </row>
    <row r="387" spans="3:41" ht="20.100000000000001" customHeight="1" x14ac:dyDescent="0.25">
      <c r="C387" s="102"/>
      <c r="D387" s="102"/>
      <c r="E387" s="102"/>
      <c r="F387" s="102"/>
      <c r="G387" s="111"/>
      <c r="H387" s="102"/>
      <c r="I387" s="102"/>
      <c r="J387" s="111"/>
      <c r="K387" s="102"/>
      <c r="L387" s="102"/>
      <c r="M387" s="111"/>
      <c r="N387" s="102"/>
      <c r="O387" s="102"/>
      <c r="P387" s="111"/>
      <c r="Q387" s="102"/>
      <c r="R387" s="102"/>
      <c r="S387" s="111"/>
      <c r="T387" s="102"/>
      <c r="U387" s="102"/>
      <c r="V387" s="111"/>
      <c r="W387" s="102"/>
      <c r="X387" s="102"/>
      <c r="Y387" s="111"/>
      <c r="Z387" s="102"/>
      <c r="AA387" s="102"/>
      <c r="AB387" s="111"/>
      <c r="AC387" s="102"/>
      <c r="AD387" s="102"/>
      <c r="AE387" s="111"/>
      <c r="AF387" s="102"/>
      <c r="AG387" s="102"/>
      <c r="AH387" s="111"/>
      <c r="AI387" s="102"/>
      <c r="AJ387" s="102"/>
      <c r="AK387" s="111"/>
      <c r="AL387" s="102"/>
      <c r="AM387" s="102"/>
      <c r="AN387" s="111"/>
      <c r="AO387" s="102"/>
    </row>
    <row r="388" spans="3:41" ht="20.100000000000001" customHeight="1" x14ac:dyDescent="0.25">
      <c r="C388" s="102"/>
      <c r="D388" s="102"/>
      <c r="E388" s="102"/>
      <c r="F388" s="102"/>
      <c r="G388" s="111"/>
      <c r="H388" s="102"/>
      <c r="I388" s="102"/>
      <c r="J388" s="111"/>
      <c r="K388" s="102"/>
      <c r="L388" s="102"/>
      <c r="M388" s="111"/>
      <c r="N388" s="102"/>
      <c r="O388" s="102"/>
      <c r="P388" s="111"/>
      <c r="Q388" s="102"/>
      <c r="R388" s="102"/>
      <c r="S388" s="111"/>
      <c r="T388" s="102"/>
      <c r="U388" s="102"/>
      <c r="V388" s="111"/>
      <c r="W388" s="102"/>
      <c r="X388" s="102"/>
      <c r="Y388" s="111"/>
      <c r="Z388" s="102"/>
      <c r="AA388" s="102"/>
      <c r="AB388" s="111"/>
      <c r="AC388" s="102"/>
      <c r="AD388" s="102"/>
      <c r="AE388" s="111"/>
      <c r="AF388" s="102"/>
      <c r="AG388" s="102"/>
      <c r="AH388" s="111"/>
      <c r="AI388" s="102"/>
      <c r="AJ388" s="102"/>
      <c r="AK388" s="111"/>
      <c r="AL388" s="102"/>
      <c r="AM388" s="102"/>
      <c r="AN388" s="111"/>
      <c r="AO388" s="102"/>
    </row>
    <row r="389" spans="3:41" ht="20.100000000000001" customHeight="1" x14ac:dyDescent="0.25">
      <c r="C389" s="102"/>
      <c r="D389" s="102"/>
      <c r="E389" s="102"/>
      <c r="F389" s="102"/>
      <c r="G389" s="111"/>
      <c r="H389" s="102"/>
      <c r="I389" s="102"/>
      <c r="J389" s="111"/>
      <c r="K389" s="102"/>
      <c r="L389" s="102"/>
      <c r="M389" s="111"/>
      <c r="N389" s="102"/>
      <c r="O389" s="102"/>
      <c r="P389" s="111"/>
      <c r="Q389" s="102"/>
      <c r="R389" s="102"/>
      <c r="S389" s="111"/>
      <c r="T389" s="102"/>
      <c r="U389" s="102"/>
      <c r="V389" s="111"/>
      <c r="W389" s="102"/>
      <c r="X389" s="102"/>
      <c r="Y389" s="111"/>
      <c r="Z389" s="102"/>
      <c r="AA389" s="102"/>
      <c r="AB389" s="111"/>
      <c r="AC389" s="102"/>
      <c r="AD389" s="102"/>
      <c r="AE389" s="111"/>
      <c r="AF389" s="102"/>
      <c r="AG389" s="102"/>
      <c r="AH389" s="111"/>
      <c r="AI389" s="102"/>
      <c r="AJ389" s="102"/>
      <c r="AK389" s="111"/>
      <c r="AL389" s="102"/>
      <c r="AM389" s="102"/>
      <c r="AN389" s="111"/>
      <c r="AO389" s="102"/>
    </row>
    <row r="390" spans="3:41" ht="20.100000000000001" customHeight="1" x14ac:dyDescent="0.25">
      <c r="C390" s="102"/>
      <c r="D390" s="102"/>
      <c r="E390" s="102"/>
      <c r="F390" s="102"/>
      <c r="G390" s="111"/>
      <c r="H390" s="102"/>
      <c r="I390" s="102"/>
      <c r="J390" s="111"/>
      <c r="K390" s="102"/>
      <c r="L390" s="102"/>
      <c r="M390" s="111"/>
      <c r="N390" s="102"/>
      <c r="O390" s="102"/>
      <c r="P390" s="111"/>
      <c r="Q390" s="102"/>
      <c r="R390" s="102"/>
      <c r="S390" s="111"/>
      <c r="T390" s="102"/>
      <c r="U390" s="102"/>
      <c r="V390" s="111"/>
      <c r="W390" s="102"/>
      <c r="X390" s="102"/>
      <c r="Y390" s="111"/>
      <c r="Z390" s="102"/>
      <c r="AA390" s="102"/>
      <c r="AB390" s="111"/>
      <c r="AC390" s="102"/>
      <c r="AD390" s="102"/>
      <c r="AE390" s="111"/>
      <c r="AF390" s="102"/>
      <c r="AG390" s="102"/>
      <c r="AH390" s="111"/>
      <c r="AI390" s="102"/>
      <c r="AJ390" s="102"/>
      <c r="AK390" s="111"/>
      <c r="AL390" s="102"/>
      <c r="AM390" s="102"/>
      <c r="AN390" s="111"/>
      <c r="AO390" s="102"/>
    </row>
    <row r="391" spans="3:41" ht="20.100000000000001" customHeight="1" x14ac:dyDescent="0.25">
      <c r="C391" s="102"/>
      <c r="D391" s="102"/>
      <c r="E391" s="102"/>
      <c r="F391" s="102"/>
      <c r="G391" s="111"/>
      <c r="H391" s="102"/>
      <c r="I391" s="102"/>
      <c r="J391" s="111"/>
      <c r="K391" s="102"/>
      <c r="L391" s="102"/>
      <c r="M391" s="111"/>
      <c r="N391" s="102"/>
      <c r="O391" s="102"/>
      <c r="P391" s="111"/>
      <c r="Q391" s="102"/>
      <c r="R391" s="102"/>
      <c r="S391" s="111"/>
      <c r="T391" s="102"/>
      <c r="U391" s="102"/>
      <c r="V391" s="111"/>
      <c r="W391" s="102"/>
      <c r="X391" s="102"/>
      <c r="Y391" s="111"/>
      <c r="Z391" s="102"/>
      <c r="AA391" s="102"/>
      <c r="AB391" s="111"/>
      <c r="AC391" s="102"/>
      <c r="AD391" s="102"/>
      <c r="AE391" s="111"/>
      <c r="AF391" s="102"/>
      <c r="AG391" s="102"/>
      <c r="AH391" s="111"/>
      <c r="AI391" s="102"/>
      <c r="AJ391" s="102"/>
      <c r="AK391" s="111"/>
      <c r="AL391" s="102"/>
      <c r="AM391" s="102"/>
      <c r="AN391" s="111"/>
      <c r="AO391" s="102"/>
    </row>
    <row r="392" spans="3:41" ht="20.100000000000001" customHeight="1" x14ac:dyDescent="0.25">
      <c r="C392" s="102"/>
      <c r="D392" s="102"/>
      <c r="E392" s="102"/>
      <c r="F392" s="102"/>
      <c r="G392" s="111"/>
      <c r="H392" s="102"/>
      <c r="I392" s="102"/>
      <c r="J392" s="111"/>
      <c r="K392" s="102"/>
      <c r="L392" s="102"/>
      <c r="M392" s="111"/>
      <c r="N392" s="102"/>
      <c r="O392" s="102"/>
      <c r="P392" s="111"/>
      <c r="Q392" s="102"/>
      <c r="R392" s="102"/>
      <c r="S392" s="111"/>
      <c r="T392" s="102"/>
      <c r="U392" s="102"/>
      <c r="V392" s="111"/>
      <c r="W392" s="102"/>
      <c r="X392" s="102"/>
      <c r="Y392" s="111"/>
      <c r="Z392" s="102"/>
      <c r="AA392" s="102"/>
      <c r="AB392" s="111"/>
      <c r="AC392" s="102"/>
      <c r="AD392" s="102"/>
      <c r="AE392" s="111"/>
      <c r="AF392" s="102"/>
      <c r="AG392" s="102"/>
      <c r="AH392" s="111"/>
      <c r="AI392" s="102"/>
      <c r="AJ392" s="102"/>
      <c r="AK392" s="111"/>
      <c r="AL392" s="102"/>
      <c r="AM392" s="102"/>
      <c r="AN392" s="111"/>
      <c r="AO392" s="102"/>
    </row>
    <row r="393" spans="3:41" ht="20.100000000000001" customHeight="1" x14ac:dyDescent="0.25">
      <c r="C393" s="102"/>
      <c r="D393" s="102"/>
      <c r="E393" s="102"/>
      <c r="F393" s="102"/>
      <c r="G393" s="111"/>
      <c r="H393" s="102"/>
      <c r="I393" s="102"/>
      <c r="J393" s="111"/>
      <c r="K393" s="102"/>
      <c r="L393" s="102"/>
      <c r="M393" s="111"/>
      <c r="N393" s="102"/>
      <c r="O393" s="102"/>
      <c r="P393" s="111"/>
      <c r="Q393" s="102"/>
      <c r="R393" s="102"/>
      <c r="S393" s="111"/>
      <c r="T393" s="102"/>
      <c r="U393" s="102"/>
      <c r="V393" s="111"/>
      <c r="W393" s="102"/>
      <c r="X393" s="102"/>
      <c r="Y393" s="111"/>
      <c r="Z393" s="102"/>
      <c r="AA393" s="102"/>
      <c r="AB393" s="111"/>
      <c r="AC393" s="102"/>
      <c r="AD393" s="102"/>
      <c r="AE393" s="111"/>
      <c r="AF393" s="102"/>
      <c r="AG393" s="102"/>
      <c r="AH393" s="111"/>
      <c r="AI393" s="102"/>
      <c r="AJ393" s="102"/>
      <c r="AK393" s="111"/>
      <c r="AL393" s="102"/>
      <c r="AM393" s="102"/>
      <c r="AN393" s="111"/>
      <c r="AO393" s="102"/>
    </row>
    <row r="394" spans="3:41" ht="20.100000000000001" customHeight="1" x14ac:dyDescent="0.25">
      <c r="C394" s="102"/>
      <c r="D394" s="102"/>
      <c r="E394" s="102"/>
      <c r="F394" s="102"/>
      <c r="G394" s="111"/>
      <c r="H394" s="102"/>
      <c r="I394" s="102"/>
      <c r="J394" s="111"/>
      <c r="K394" s="102"/>
      <c r="L394" s="102"/>
      <c r="M394" s="111"/>
      <c r="N394" s="102"/>
      <c r="O394" s="102"/>
      <c r="P394" s="111"/>
      <c r="Q394" s="102"/>
      <c r="R394" s="102"/>
      <c r="S394" s="111"/>
      <c r="T394" s="102"/>
      <c r="U394" s="102"/>
      <c r="V394" s="111"/>
      <c r="W394" s="102"/>
      <c r="X394" s="102"/>
      <c r="Y394" s="111"/>
      <c r="Z394" s="102"/>
      <c r="AA394" s="102"/>
      <c r="AB394" s="111"/>
      <c r="AC394" s="102"/>
      <c r="AD394" s="102"/>
      <c r="AE394" s="111"/>
      <c r="AF394" s="102"/>
      <c r="AG394" s="102"/>
      <c r="AH394" s="111"/>
      <c r="AI394" s="102"/>
      <c r="AJ394" s="102"/>
      <c r="AK394" s="111"/>
      <c r="AL394" s="102"/>
      <c r="AM394" s="102"/>
      <c r="AN394" s="111"/>
      <c r="AO394" s="102"/>
    </row>
    <row r="395" spans="3:41" ht="20.100000000000001" customHeight="1" x14ac:dyDescent="0.25">
      <c r="C395" s="102"/>
      <c r="D395" s="102"/>
      <c r="E395" s="102"/>
      <c r="F395" s="102"/>
      <c r="G395" s="111"/>
      <c r="H395" s="102"/>
      <c r="I395" s="102"/>
      <c r="J395" s="111"/>
      <c r="K395" s="102"/>
      <c r="L395" s="102"/>
      <c r="M395" s="111"/>
      <c r="N395" s="102"/>
      <c r="O395" s="102"/>
      <c r="P395" s="111"/>
      <c r="Q395" s="102"/>
      <c r="R395" s="102"/>
      <c r="S395" s="111"/>
      <c r="T395" s="102"/>
      <c r="U395" s="102"/>
      <c r="V395" s="111"/>
      <c r="W395" s="102"/>
      <c r="X395" s="102"/>
      <c r="Y395" s="111"/>
      <c r="Z395" s="102"/>
      <c r="AA395" s="102"/>
      <c r="AB395" s="111"/>
      <c r="AC395" s="102"/>
      <c r="AD395" s="102"/>
      <c r="AE395" s="111"/>
      <c r="AF395" s="102"/>
      <c r="AG395" s="102"/>
      <c r="AH395" s="111"/>
      <c r="AI395" s="102"/>
      <c r="AJ395" s="102"/>
      <c r="AK395" s="111"/>
      <c r="AL395" s="102"/>
      <c r="AM395" s="102"/>
      <c r="AN395" s="111"/>
      <c r="AO395" s="102"/>
    </row>
    <row r="396" spans="3:41" ht="20.100000000000001" customHeight="1" x14ac:dyDescent="0.25">
      <c r="C396" s="102"/>
      <c r="D396" s="102"/>
      <c r="E396" s="102"/>
      <c r="F396" s="102"/>
      <c r="G396" s="111"/>
      <c r="H396" s="102"/>
      <c r="I396" s="102"/>
      <c r="J396" s="111"/>
      <c r="K396" s="102"/>
      <c r="L396" s="102"/>
      <c r="M396" s="111"/>
      <c r="N396" s="102"/>
      <c r="O396" s="102"/>
      <c r="P396" s="111"/>
      <c r="Q396" s="102"/>
      <c r="R396" s="102"/>
      <c r="S396" s="111"/>
      <c r="T396" s="102"/>
      <c r="U396" s="102"/>
      <c r="V396" s="111"/>
      <c r="W396" s="102"/>
      <c r="X396" s="102"/>
      <c r="Y396" s="111"/>
      <c r="Z396" s="102"/>
      <c r="AA396" s="102"/>
      <c r="AB396" s="111"/>
      <c r="AC396" s="102"/>
      <c r="AD396" s="102"/>
      <c r="AE396" s="111"/>
      <c r="AF396" s="102"/>
      <c r="AG396" s="102"/>
      <c r="AH396" s="111"/>
      <c r="AI396" s="102"/>
      <c r="AJ396" s="102"/>
      <c r="AK396" s="111"/>
      <c r="AL396" s="102"/>
      <c r="AM396" s="102"/>
      <c r="AN396" s="111"/>
      <c r="AO396" s="102"/>
    </row>
    <row r="397" spans="3:41" ht="20.100000000000001" customHeight="1" x14ac:dyDescent="0.25">
      <c r="C397" s="102"/>
      <c r="D397" s="102"/>
      <c r="E397" s="102"/>
      <c r="F397" s="102"/>
      <c r="G397" s="111"/>
      <c r="H397" s="102"/>
      <c r="I397" s="102"/>
      <c r="J397" s="111"/>
      <c r="K397" s="102"/>
      <c r="L397" s="102"/>
      <c r="M397" s="111"/>
      <c r="N397" s="102"/>
      <c r="O397" s="102"/>
      <c r="P397" s="111"/>
      <c r="Q397" s="102"/>
      <c r="R397" s="102"/>
      <c r="S397" s="111"/>
      <c r="T397" s="102"/>
      <c r="U397" s="102"/>
      <c r="V397" s="111"/>
      <c r="W397" s="102"/>
      <c r="X397" s="102"/>
      <c r="Y397" s="111"/>
      <c r="Z397" s="102"/>
      <c r="AA397" s="102"/>
      <c r="AB397" s="111"/>
      <c r="AC397" s="102"/>
      <c r="AD397" s="102"/>
      <c r="AE397" s="111"/>
      <c r="AF397" s="102"/>
      <c r="AG397" s="102"/>
      <c r="AH397" s="111"/>
      <c r="AI397" s="102"/>
      <c r="AJ397" s="102"/>
      <c r="AK397" s="111"/>
      <c r="AL397" s="102"/>
      <c r="AM397" s="102"/>
      <c r="AN397" s="111"/>
      <c r="AO397" s="102"/>
    </row>
    <row r="398" spans="3:41" ht="20.100000000000001" customHeight="1" x14ac:dyDescent="0.25">
      <c r="C398" s="102"/>
      <c r="D398" s="102"/>
      <c r="E398" s="102"/>
      <c r="F398" s="102"/>
      <c r="G398" s="111"/>
      <c r="H398" s="102"/>
      <c r="I398" s="102"/>
      <c r="J398" s="111"/>
      <c r="K398" s="102"/>
      <c r="L398" s="102"/>
      <c r="M398" s="111"/>
      <c r="N398" s="102"/>
      <c r="O398" s="102"/>
      <c r="P398" s="111"/>
      <c r="Q398" s="102"/>
      <c r="R398" s="102"/>
      <c r="S398" s="111"/>
      <c r="T398" s="102"/>
      <c r="U398" s="102"/>
      <c r="V398" s="111"/>
      <c r="W398" s="102"/>
      <c r="X398" s="102"/>
      <c r="Y398" s="111"/>
      <c r="Z398" s="102"/>
      <c r="AA398" s="102"/>
      <c r="AB398" s="111"/>
      <c r="AC398" s="102"/>
      <c r="AD398" s="102"/>
      <c r="AE398" s="111"/>
      <c r="AF398" s="102"/>
      <c r="AG398" s="102"/>
      <c r="AH398" s="111"/>
      <c r="AI398" s="102"/>
      <c r="AJ398" s="102"/>
      <c r="AK398" s="111"/>
      <c r="AL398" s="102"/>
      <c r="AM398" s="102"/>
      <c r="AN398" s="111"/>
      <c r="AO398" s="102"/>
    </row>
    <row r="399" spans="3:41" ht="20.100000000000001" customHeight="1" x14ac:dyDescent="0.25">
      <c r="C399" s="102"/>
      <c r="D399" s="102"/>
      <c r="E399" s="102"/>
      <c r="F399" s="102"/>
      <c r="G399" s="111"/>
      <c r="H399" s="102"/>
      <c r="I399" s="102"/>
      <c r="J399" s="111"/>
      <c r="K399" s="102"/>
      <c r="L399" s="102"/>
      <c r="M399" s="111"/>
      <c r="N399" s="102"/>
      <c r="O399" s="102"/>
      <c r="P399" s="111"/>
      <c r="Q399" s="102"/>
      <c r="R399" s="102"/>
      <c r="S399" s="111"/>
      <c r="T399" s="102"/>
      <c r="U399" s="102"/>
      <c r="V399" s="111"/>
      <c r="W399" s="102"/>
      <c r="X399" s="102"/>
      <c r="Y399" s="111"/>
      <c r="Z399" s="102"/>
      <c r="AA399" s="102"/>
      <c r="AB399" s="111"/>
      <c r="AC399" s="102"/>
      <c r="AD399" s="102"/>
      <c r="AE399" s="111"/>
      <c r="AF399" s="102"/>
      <c r="AG399" s="102"/>
      <c r="AH399" s="111"/>
      <c r="AI399" s="102"/>
      <c r="AJ399" s="102"/>
      <c r="AK399" s="111"/>
      <c r="AL399" s="102"/>
      <c r="AM399" s="102"/>
      <c r="AN399" s="111"/>
      <c r="AO399" s="102"/>
    </row>
    <row r="400" spans="3:41" ht="20.100000000000001" customHeight="1" x14ac:dyDescent="0.25">
      <c r="C400" s="102"/>
      <c r="D400" s="102"/>
      <c r="E400" s="102"/>
      <c r="F400" s="102"/>
      <c r="G400" s="111"/>
      <c r="H400" s="102"/>
      <c r="I400" s="102"/>
      <c r="J400" s="111"/>
      <c r="K400" s="102"/>
      <c r="L400" s="102"/>
      <c r="M400" s="111"/>
      <c r="N400" s="102"/>
      <c r="O400" s="102"/>
      <c r="P400" s="111"/>
      <c r="Q400" s="102"/>
      <c r="R400" s="102"/>
      <c r="S400" s="111"/>
      <c r="T400" s="102"/>
      <c r="U400" s="102"/>
      <c r="V400" s="111"/>
      <c r="W400" s="102"/>
      <c r="X400" s="102"/>
      <c r="Y400" s="111"/>
      <c r="Z400" s="102"/>
      <c r="AA400" s="102"/>
      <c r="AB400" s="111"/>
      <c r="AC400" s="102"/>
      <c r="AD400" s="102"/>
      <c r="AE400" s="111"/>
      <c r="AF400" s="102"/>
      <c r="AG400" s="102"/>
      <c r="AH400" s="111"/>
      <c r="AI400" s="102"/>
      <c r="AJ400" s="102"/>
      <c r="AK400" s="111"/>
      <c r="AL400" s="102"/>
      <c r="AM400" s="102"/>
      <c r="AN400" s="111"/>
      <c r="AO400" s="102"/>
    </row>
    <row r="401" spans="3:41" ht="20.100000000000001" customHeight="1" x14ac:dyDescent="0.25">
      <c r="C401" s="102"/>
      <c r="D401" s="102"/>
      <c r="E401" s="102"/>
      <c r="F401" s="102"/>
      <c r="G401" s="111"/>
      <c r="H401" s="102"/>
      <c r="I401" s="102"/>
      <c r="J401" s="111"/>
      <c r="K401" s="102"/>
      <c r="L401" s="102"/>
      <c r="M401" s="111"/>
      <c r="N401" s="102"/>
      <c r="O401" s="102"/>
      <c r="P401" s="111"/>
      <c r="Q401" s="102"/>
      <c r="R401" s="102"/>
      <c r="S401" s="111"/>
      <c r="T401" s="102"/>
      <c r="U401" s="102"/>
      <c r="V401" s="111"/>
      <c r="W401" s="102"/>
      <c r="X401" s="102"/>
      <c r="Y401" s="111"/>
      <c r="Z401" s="102"/>
      <c r="AA401" s="102"/>
      <c r="AB401" s="111"/>
      <c r="AC401" s="102"/>
      <c r="AD401" s="102"/>
      <c r="AE401" s="111"/>
      <c r="AF401" s="102"/>
      <c r="AG401" s="102"/>
      <c r="AH401" s="111"/>
      <c r="AI401" s="102"/>
      <c r="AJ401" s="102"/>
      <c r="AK401" s="111"/>
      <c r="AL401" s="102"/>
      <c r="AM401" s="102"/>
      <c r="AN401" s="111"/>
      <c r="AO401" s="102"/>
    </row>
    <row r="402" spans="3:41" ht="20.100000000000001" customHeight="1" x14ac:dyDescent="0.25">
      <c r="C402" s="102"/>
      <c r="D402" s="102"/>
      <c r="E402" s="102"/>
      <c r="F402" s="102"/>
      <c r="G402" s="111"/>
      <c r="H402" s="102"/>
      <c r="I402" s="102"/>
      <c r="J402" s="111"/>
      <c r="K402" s="102"/>
      <c r="L402" s="102"/>
      <c r="M402" s="111"/>
      <c r="N402" s="102"/>
      <c r="O402" s="102"/>
      <c r="P402" s="111"/>
      <c r="Q402" s="102"/>
      <c r="R402" s="102"/>
      <c r="S402" s="111"/>
      <c r="T402" s="102"/>
      <c r="U402" s="102"/>
      <c r="V402" s="111"/>
      <c r="W402" s="102"/>
      <c r="X402" s="102"/>
      <c r="Y402" s="111"/>
      <c r="Z402" s="102"/>
      <c r="AA402" s="102"/>
      <c r="AB402" s="111"/>
      <c r="AC402" s="102"/>
      <c r="AD402" s="102"/>
      <c r="AE402" s="111"/>
      <c r="AF402" s="102"/>
      <c r="AG402" s="102"/>
      <c r="AH402" s="111"/>
      <c r="AI402" s="102"/>
      <c r="AJ402" s="102"/>
      <c r="AK402" s="111"/>
      <c r="AL402" s="102"/>
      <c r="AM402" s="102"/>
      <c r="AN402" s="111"/>
      <c r="AO402" s="102"/>
    </row>
    <row r="403" spans="3:41" ht="20.100000000000001" customHeight="1" x14ac:dyDescent="0.25">
      <c r="C403" s="102"/>
      <c r="D403" s="102"/>
      <c r="E403" s="102"/>
      <c r="F403" s="102"/>
      <c r="G403" s="111"/>
      <c r="H403" s="102"/>
      <c r="I403" s="102"/>
      <c r="J403" s="111"/>
      <c r="K403" s="102"/>
      <c r="L403" s="102"/>
      <c r="M403" s="111"/>
      <c r="N403" s="102"/>
      <c r="O403" s="102"/>
      <c r="P403" s="111"/>
      <c r="Q403" s="102"/>
      <c r="R403" s="102"/>
      <c r="S403" s="111"/>
      <c r="T403" s="102"/>
      <c r="U403" s="102"/>
      <c r="V403" s="111"/>
      <c r="W403" s="102"/>
      <c r="X403" s="102"/>
      <c r="Y403" s="111"/>
      <c r="Z403" s="102"/>
      <c r="AA403" s="102"/>
      <c r="AB403" s="111"/>
      <c r="AC403" s="102"/>
      <c r="AD403" s="102"/>
      <c r="AE403" s="111"/>
      <c r="AF403" s="102"/>
      <c r="AG403" s="102"/>
      <c r="AH403" s="111"/>
      <c r="AI403" s="102"/>
      <c r="AJ403" s="102"/>
      <c r="AK403" s="111"/>
      <c r="AL403" s="102"/>
      <c r="AM403" s="102"/>
      <c r="AN403" s="111"/>
      <c r="AO403" s="102"/>
    </row>
    <row r="404" spans="3:41" ht="20.100000000000001" customHeight="1" x14ac:dyDescent="0.25">
      <c r="C404" s="102"/>
      <c r="D404" s="102"/>
      <c r="E404" s="102"/>
      <c r="F404" s="102"/>
      <c r="G404" s="111"/>
      <c r="H404" s="102"/>
      <c r="I404" s="102"/>
      <c r="J404" s="111"/>
      <c r="K404" s="102"/>
      <c r="L404" s="102"/>
      <c r="M404" s="111"/>
      <c r="N404" s="102"/>
      <c r="O404" s="102"/>
      <c r="P404" s="111"/>
      <c r="Q404" s="102"/>
      <c r="R404" s="102"/>
      <c r="S404" s="111"/>
      <c r="T404" s="102"/>
      <c r="U404" s="102"/>
      <c r="V404" s="111"/>
      <c r="W404" s="102"/>
      <c r="X404" s="102"/>
      <c r="Y404" s="111"/>
      <c r="Z404" s="102"/>
      <c r="AA404" s="102"/>
      <c r="AB404" s="111"/>
      <c r="AC404" s="102"/>
      <c r="AD404" s="102"/>
      <c r="AE404" s="111"/>
      <c r="AF404" s="102"/>
      <c r="AG404" s="102"/>
      <c r="AH404" s="111"/>
      <c r="AI404" s="102"/>
      <c r="AJ404" s="102"/>
      <c r="AK404" s="111"/>
      <c r="AL404" s="102"/>
      <c r="AM404" s="102"/>
      <c r="AN404" s="111"/>
      <c r="AO404" s="102"/>
    </row>
    <row r="405" spans="3:41" ht="20.100000000000001" customHeight="1" x14ac:dyDescent="0.25">
      <c r="C405" s="102"/>
      <c r="D405" s="102"/>
      <c r="E405" s="102"/>
      <c r="F405" s="102"/>
      <c r="G405" s="111"/>
      <c r="H405" s="102"/>
      <c r="I405" s="102"/>
      <c r="J405" s="111"/>
      <c r="K405" s="102"/>
      <c r="L405" s="102"/>
      <c r="M405" s="111"/>
      <c r="N405" s="102"/>
      <c r="O405" s="102"/>
      <c r="P405" s="111"/>
      <c r="Q405" s="102"/>
      <c r="R405" s="102"/>
      <c r="S405" s="111"/>
      <c r="T405" s="102"/>
      <c r="U405" s="102"/>
      <c r="V405" s="111"/>
      <c r="W405" s="102"/>
      <c r="X405" s="102"/>
      <c r="Y405" s="111"/>
      <c r="Z405" s="102"/>
      <c r="AA405" s="102"/>
      <c r="AB405" s="111"/>
      <c r="AC405" s="102"/>
      <c r="AD405" s="102"/>
      <c r="AE405" s="111"/>
      <c r="AF405" s="102"/>
      <c r="AG405" s="102"/>
      <c r="AH405" s="111"/>
      <c r="AI405" s="102"/>
      <c r="AJ405" s="102"/>
      <c r="AK405" s="111"/>
      <c r="AL405" s="102"/>
      <c r="AM405" s="102"/>
      <c r="AN405" s="111"/>
      <c r="AO405" s="102"/>
    </row>
    <row r="406" spans="3:41" ht="20.100000000000001" customHeight="1" x14ac:dyDescent="0.25">
      <c r="C406" s="102"/>
      <c r="D406" s="102"/>
      <c r="E406" s="102"/>
      <c r="F406" s="102"/>
      <c r="G406" s="111"/>
      <c r="H406" s="102"/>
      <c r="I406" s="102"/>
      <c r="J406" s="111"/>
      <c r="K406" s="102"/>
      <c r="L406" s="102"/>
      <c r="M406" s="111"/>
      <c r="N406" s="102"/>
      <c r="O406" s="102"/>
      <c r="P406" s="111"/>
      <c r="Q406" s="102"/>
      <c r="R406" s="102"/>
      <c r="S406" s="111"/>
      <c r="T406" s="102"/>
      <c r="U406" s="102"/>
      <c r="V406" s="111"/>
      <c r="W406" s="102"/>
      <c r="X406" s="102"/>
      <c r="Y406" s="111"/>
      <c r="Z406" s="102"/>
      <c r="AA406" s="102"/>
      <c r="AB406" s="111"/>
      <c r="AC406" s="102"/>
      <c r="AD406" s="102"/>
      <c r="AE406" s="111"/>
      <c r="AF406" s="102"/>
      <c r="AG406" s="102"/>
      <c r="AH406" s="111"/>
      <c r="AI406" s="102"/>
      <c r="AJ406" s="102"/>
      <c r="AK406" s="111"/>
      <c r="AL406" s="102"/>
      <c r="AM406" s="102"/>
      <c r="AN406" s="111"/>
      <c r="AO406" s="102"/>
    </row>
    <row r="407" spans="3:41" ht="20.100000000000001" customHeight="1" x14ac:dyDescent="0.25">
      <c r="C407" s="102"/>
      <c r="D407" s="102"/>
      <c r="E407" s="102"/>
      <c r="F407" s="102"/>
      <c r="G407" s="111"/>
      <c r="H407" s="102"/>
      <c r="I407" s="102"/>
      <c r="J407" s="111"/>
      <c r="K407" s="102"/>
      <c r="L407" s="102"/>
      <c r="M407" s="111"/>
      <c r="N407" s="102"/>
      <c r="O407" s="102"/>
      <c r="P407" s="111"/>
      <c r="Q407" s="102"/>
      <c r="R407" s="102"/>
      <c r="S407" s="111"/>
      <c r="T407" s="102"/>
      <c r="U407" s="102"/>
      <c r="V407" s="111"/>
      <c r="W407" s="102"/>
      <c r="X407" s="102"/>
      <c r="Y407" s="111"/>
      <c r="Z407" s="102"/>
      <c r="AA407" s="102"/>
      <c r="AB407" s="111"/>
      <c r="AC407" s="102"/>
      <c r="AD407" s="102"/>
      <c r="AE407" s="111"/>
      <c r="AF407" s="102"/>
      <c r="AG407" s="102"/>
      <c r="AH407" s="111"/>
      <c r="AI407" s="102"/>
      <c r="AJ407" s="102"/>
      <c r="AK407" s="111"/>
      <c r="AL407" s="102"/>
      <c r="AM407" s="102"/>
      <c r="AN407" s="111"/>
      <c r="AO407" s="102"/>
    </row>
    <row r="408" spans="3:41" ht="20.100000000000001" customHeight="1" x14ac:dyDescent="0.25">
      <c r="C408" s="102"/>
      <c r="D408" s="102"/>
      <c r="E408" s="102"/>
      <c r="F408" s="102"/>
      <c r="G408" s="111"/>
      <c r="H408" s="102"/>
      <c r="I408" s="102"/>
      <c r="J408" s="111"/>
      <c r="K408" s="102"/>
      <c r="L408" s="102"/>
      <c r="M408" s="111"/>
      <c r="N408" s="102"/>
      <c r="O408" s="102"/>
      <c r="P408" s="111"/>
      <c r="Q408" s="102"/>
      <c r="R408" s="102"/>
      <c r="S408" s="111"/>
      <c r="T408" s="102"/>
      <c r="U408" s="102"/>
      <c r="V408" s="111"/>
      <c r="W408" s="102"/>
      <c r="X408" s="102"/>
      <c r="Y408" s="111"/>
      <c r="Z408" s="102"/>
      <c r="AA408" s="102"/>
      <c r="AB408" s="111"/>
      <c r="AC408" s="102"/>
      <c r="AD408" s="102"/>
      <c r="AE408" s="111"/>
      <c r="AF408" s="102"/>
      <c r="AG408" s="102"/>
      <c r="AH408" s="111"/>
      <c r="AI408" s="102"/>
      <c r="AJ408" s="102"/>
      <c r="AK408" s="111"/>
      <c r="AL408" s="102"/>
      <c r="AM408" s="102"/>
      <c r="AN408" s="111"/>
      <c r="AO408" s="102"/>
    </row>
    <row r="409" spans="3:41" ht="20.100000000000001" customHeight="1" x14ac:dyDescent="0.25">
      <c r="C409" s="102"/>
      <c r="D409" s="102"/>
      <c r="E409" s="102"/>
      <c r="F409" s="102"/>
      <c r="G409" s="111"/>
      <c r="H409" s="102"/>
      <c r="I409" s="102"/>
      <c r="J409" s="111"/>
      <c r="K409" s="102"/>
      <c r="L409" s="102"/>
      <c r="M409" s="111"/>
      <c r="N409" s="102"/>
      <c r="O409" s="102"/>
      <c r="P409" s="111"/>
      <c r="Q409" s="102"/>
      <c r="R409" s="102"/>
      <c r="S409" s="111"/>
      <c r="T409" s="102"/>
      <c r="U409" s="102"/>
      <c r="V409" s="111"/>
      <c r="W409" s="102"/>
      <c r="X409" s="102"/>
      <c r="Y409" s="111"/>
      <c r="Z409" s="102"/>
      <c r="AA409" s="102"/>
      <c r="AB409" s="111"/>
      <c r="AC409" s="102"/>
      <c r="AD409" s="102"/>
      <c r="AE409" s="111"/>
      <c r="AF409" s="102"/>
      <c r="AG409" s="102"/>
      <c r="AH409" s="111"/>
      <c r="AI409" s="102"/>
      <c r="AJ409" s="102"/>
      <c r="AK409" s="111"/>
      <c r="AL409" s="102"/>
      <c r="AM409" s="102"/>
      <c r="AN409" s="111"/>
      <c r="AO409" s="102"/>
    </row>
    <row r="410" spans="3:41" ht="20.100000000000001" customHeight="1" x14ac:dyDescent="0.25">
      <c r="C410" s="102"/>
      <c r="D410" s="102"/>
      <c r="E410" s="102"/>
      <c r="F410" s="102"/>
      <c r="G410" s="111"/>
      <c r="H410" s="102"/>
      <c r="I410" s="102"/>
      <c r="J410" s="111"/>
      <c r="K410" s="102"/>
      <c r="L410" s="102"/>
      <c r="M410" s="111"/>
      <c r="N410" s="102"/>
      <c r="O410" s="102"/>
      <c r="P410" s="111"/>
      <c r="Q410" s="102"/>
      <c r="R410" s="102"/>
      <c r="S410" s="111"/>
      <c r="T410" s="102"/>
      <c r="U410" s="102"/>
      <c r="V410" s="111"/>
      <c r="W410" s="102"/>
      <c r="X410" s="102"/>
      <c r="Y410" s="111"/>
      <c r="Z410" s="102"/>
      <c r="AA410" s="102"/>
      <c r="AB410" s="111"/>
      <c r="AC410" s="102"/>
      <c r="AD410" s="102"/>
      <c r="AE410" s="111"/>
      <c r="AF410" s="102"/>
      <c r="AG410" s="102"/>
      <c r="AH410" s="111"/>
      <c r="AI410" s="102"/>
      <c r="AJ410" s="102"/>
      <c r="AK410" s="111"/>
      <c r="AL410" s="102"/>
      <c r="AM410" s="102"/>
      <c r="AN410" s="111"/>
      <c r="AO410" s="102"/>
    </row>
    <row r="411" spans="3:41" ht="20.100000000000001" customHeight="1" x14ac:dyDescent="0.25">
      <c r="C411" s="102"/>
      <c r="D411" s="102"/>
      <c r="E411" s="102"/>
      <c r="F411" s="102"/>
      <c r="G411" s="111"/>
      <c r="H411" s="102"/>
      <c r="I411" s="102"/>
      <c r="J411" s="111"/>
      <c r="K411" s="102"/>
      <c r="L411" s="102"/>
      <c r="M411" s="111"/>
      <c r="N411" s="102"/>
      <c r="O411" s="102"/>
      <c r="P411" s="111"/>
      <c r="Q411" s="102"/>
      <c r="R411" s="102"/>
      <c r="S411" s="111"/>
      <c r="T411" s="102"/>
      <c r="U411" s="102"/>
      <c r="V411" s="111"/>
      <c r="W411" s="102"/>
      <c r="X411" s="102"/>
      <c r="Y411" s="111"/>
      <c r="Z411" s="102"/>
      <c r="AA411" s="102"/>
      <c r="AB411" s="111"/>
      <c r="AC411" s="102"/>
      <c r="AD411" s="102"/>
      <c r="AE411" s="111"/>
      <c r="AF411" s="102"/>
      <c r="AG411" s="102"/>
      <c r="AH411" s="111"/>
      <c r="AI411" s="102"/>
      <c r="AJ411" s="102"/>
      <c r="AK411" s="111"/>
      <c r="AL411" s="102"/>
      <c r="AM411" s="102"/>
      <c r="AN411" s="111"/>
      <c r="AO411" s="102"/>
    </row>
    <row r="412" spans="3:41" ht="20.100000000000001" customHeight="1" x14ac:dyDescent="0.25">
      <c r="C412" s="102"/>
      <c r="D412" s="102"/>
      <c r="E412" s="102"/>
      <c r="F412" s="102"/>
      <c r="G412" s="111"/>
      <c r="H412" s="102"/>
      <c r="I412" s="102"/>
      <c r="J412" s="111"/>
      <c r="K412" s="102"/>
      <c r="L412" s="102"/>
      <c r="M412" s="111"/>
      <c r="N412" s="102"/>
      <c r="O412" s="102"/>
      <c r="P412" s="111"/>
      <c r="Q412" s="102"/>
      <c r="R412" s="102"/>
      <c r="S412" s="111"/>
      <c r="T412" s="102"/>
      <c r="U412" s="102"/>
      <c r="V412" s="111"/>
      <c r="W412" s="102"/>
      <c r="X412" s="102"/>
      <c r="Y412" s="111"/>
      <c r="Z412" s="102"/>
      <c r="AA412" s="102"/>
      <c r="AB412" s="111"/>
      <c r="AC412" s="102"/>
      <c r="AD412" s="102"/>
      <c r="AE412" s="111"/>
      <c r="AF412" s="102"/>
      <c r="AG412" s="102"/>
      <c r="AH412" s="111"/>
      <c r="AI412" s="102"/>
      <c r="AJ412" s="102"/>
      <c r="AK412" s="111"/>
      <c r="AL412" s="102"/>
      <c r="AM412" s="102"/>
      <c r="AN412" s="111"/>
      <c r="AO412" s="102"/>
    </row>
    <row r="413" spans="3:41" ht="20.100000000000001" customHeight="1" x14ac:dyDescent="0.25">
      <c r="C413" s="102"/>
      <c r="D413" s="102"/>
      <c r="E413" s="102"/>
      <c r="F413" s="102"/>
      <c r="G413" s="111"/>
      <c r="H413" s="102"/>
      <c r="I413" s="102"/>
      <c r="J413" s="111"/>
      <c r="K413" s="102"/>
      <c r="L413" s="102"/>
      <c r="M413" s="111"/>
      <c r="N413" s="102"/>
      <c r="O413" s="102"/>
      <c r="P413" s="111"/>
      <c r="Q413" s="102"/>
      <c r="R413" s="102"/>
      <c r="S413" s="111"/>
      <c r="T413" s="102"/>
      <c r="U413" s="102"/>
      <c r="V413" s="111"/>
      <c r="W413" s="102"/>
      <c r="X413" s="102"/>
      <c r="Y413" s="111"/>
      <c r="Z413" s="102"/>
      <c r="AA413" s="102"/>
      <c r="AB413" s="111"/>
      <c r="AC413" s="102"/>
      <c r="AD413" s="102"/>
      <c r="AE413" s="111"/>
      <c r="AF413" s="102"/>
      <c r="AG413" s="102"/>
      <c r="AH413" s="111"/>
      <c r="AI413" s="102"/>
      <c r="AJ413" s="102"/>
      <c r="AK413" s="111"/>
      <c r="AL413" s="102"/>
      <c r="AM413" s="102"/>
      <c r="AN413" s="111"/>
      <c r="AO413" s="102"/>
    </row>
    <row r="414" spans="3:41" ht="20.100000000000001" customHeight="1" x14ac:dyDescent="0.25">
      <c r="C414" s="102"/>
      <c r="D414" s="102"/>
      <c r="E414" s="102"/>
      <c r="F414" s="102"/>
      <c r="G414" s="111"/>
      <c r="H414" s="102"/>
      <c r="I414" s="102"/>
      <c r="J414" s="111"/>
      <c r="K414" s="102"/>
      <c r="L414" s="102"/>
      <c r="M414" s="111"/>
      <c r="N414" s="102"/>
      <c r="O414" s="102"/>
      <c r="P414" s="111"/>
      <c r="Q414" s="102"/>
      <c r="R414" s="102"/>
      <c r="S414" s="111"/>
      <c r="T414" s="102"/>
      <c r="U414" s="102"/>
      <c r="V414" s="111"/>
      <c r="W414" s="102"/>
      <c r="X414" s="102"/>
      <c r="Y414" s="111"/>
      <c r="Z414" s="102"/>
      <c r="AA414" s="102"/>
      <c r="AB414" s="111"/>
      <c r="AC414" s="102"/>
      <c r="AD414" s="102"/>
      <c r="AE414" s="111"/>
      <c r="AF414" s="102"/>
      <c r="AG414" s="102"/>
      <c r="AH414" s="111"/>
      <c r="AI414" s="102"/>
      <c r="AJ414" s="102"/>
      <c r="AK414" s="111"/>
      <c r="AL414" s="102"/>
      <c r="AM414" s="102"/>
      <c r="AN414" s="111"/>
      <c r="AO414" s="102"/>
    </row>
    <row r="415" spans="3:41" ht="20.100000000000001" customHeight="1" x14ac:dyDescent="0.25">
      <c r="C415" s="102"/>
      <c r="D415" s="102"/>
      <c r="E415" s="102"/>
      <c r="F415" s="102"/>
      <c r="G415" s="111"/>
      <c r="H415" s="102"/>
      <c r="I415" s="102"/>
      <c r="J415" s="111"/>
      <c r="K415" s="102"/>
      <c r="L415" s="102"/>
      <c r="M415" s="111"/>
      <c r="N415" s="102"/>
      <c r="O415" s="102"/>
      <c r="P415" s="111"/>
      <c r="Q415" s="102"/>
      <c r="R415" s="102"/>
      <c r="S415" s="111"/>
      <c r="T415" s="102"/>
      <c r="U415" s="102"/>
      <c r="V415" s="111"/>
      <c r="W415" s="102"/>
      <c r="X415" s="102"/>
      <c r="Y415" s="111"/>
      <c r="Z415" s="102"/>
      <c r="AA415" s="102"/>
      <c r="AB415" s="111"/>
      <c r="AC415" s="102"/>
      <c r="AD415" s="102"/>
      <c r="AE415" s="111"/>
      <c r="AF415" s="102"/>
      <c r="AG415" s="102"/>
      <c r="AH415" s="111"/>
      <c r="AI415" s="102"/>
      <c r="AJ415" s="102"/>
      <c r="AK415" s="111"/>
      <c r="AL415" s="102"/>
      <c r="AM415" s="102"/>
      <c r="AN415" s="111"/>
      <c r="AO415" s="102"/>
    </row>
  </sheetData>
  <mergeCells count="43"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AC5:AD5"/>
    <mergeCell ref="AF5:AG5"/>
    <mergeCell ref="AC4:AE4"/>
    <mergeCell ref="AF4:AH4"/>
    <mergeCell ref="B6:C6"/>
    <mergeCell ref="E6:F6"/>
    <mergeCell ref="H6:I6"/>
    <mergeCell ref="K6:L6"/>
    <mergeCell ref="Z4:AB4"/>
    <mergeCell ref="Z5:AA5"/>
    <mergeCell ref="B4:D4"/>
    <mergeCell ref="E4:G4"/>
    <mergeCell ref="H4:J4"/>
    <mergeCell ref="K4:M4"/>
  </mergeCells>
  <phoneticPr fontId="6" type="noConversion"/>
  <conditionalFormatting sqref="G5:G6 D5:D6 J5:J6 M5:M6 P5:P6 S5:S6 V5:V6 Y5:Y6 AB5:AB6 AE5:AE6 AH5:AH6 AK5:AK6 AN5:AN6"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A8:AN1016">
    <cfRule type="expression" dxfId="2" priority="1">
      <formula>NOT(ISNA(MATCH(ROW($A8)-ROW($A$8),_xlfn.ANCHORARRAY($AR$8),0)))</formula>
    </cfRule>
    <cfRule type="expression" dxfId="1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0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11"/>
  <dimension ref="A1:E34"/>
  <sheetViews>
    <sheetView workbookViewId="0">
      <pane ySplit="2" topLeftCell="A3" activePane="bottomLeft" state="frozen"/>
      <selection pane="bottomLeft" activeCell="G9" sqref="G9"/>
    </sheetView>
  </sheetViews>
  <sheetFormatPr defaultColWidth="10.625" defaultRowHeight="15.75" x14ac:dyDescent="0.25"/>
  <cols>
    <col min="1" max="1" width="25" style="18" customWidth="1"/>
    <col min="2" max="3" width="33.375" style="18" customWidth="1"/>
    <col min="4" max="4" width="13.375" style="18" customWidth="1"/>
    <col min="5" max="5" width="25" style="18" customWidth="1"/>
  </cols>
  <sheetData>
    <row r="1" spans="1:5" ht="54.95" customHeight="1" x14ac:dyDescent="0.25">
      <c r="A1" s="317" t="s">
        <v>82</v>
      </c>
      <c r="B1" s="317"/>
      <c r="C1" s="317"/>
      <c r="D1" s="317"/>
      <c r="E1" s="317"/>
    </row>
    <row r="2" spans="1:5" ht="21.95" customHeight="1" x14ac:dyDescent="0.25">
      <c r="A2" s="19" t="s">
        <v>83</v>
      </c>
      <c r="B2" s="19" t="s">
        <v>84</v>
      </c>
      <c r="C2" s="19" t="s">
        <v>85</v>
      </c>
      <c r="D2" s="19" t="s">
        <v>86</v>
      </c>
      <c r="E2" s="19" t="s">
        <v>87</v>
      </c>
    </row>
    <row r="3" spans="1:5" x14ac:dyDescent="0.25">
      <c r="A3" s="18" t="s">
        <v>295</v>
      </c>
      <c r="B3" s="18" t="s">
        <v>174</v>
      </c>
      <c r="C3" s="18" t="s">
        <v>296</v>
      </c>
      <c r="D3" s="18" t="s">
        <v>176</v>
      </c>
      <c r="E3" s="18" t="s">
        <v>325</v>
      </c>
    </row>
    <row r="4" spans="1:5" x14ac:dyDescent="0.25">
      <c r="A4" s="18" t="s">
        <v>297</v>
      </c>
      <c r="B4" s="18" t="s">
        <v>178</v>
      </c>
      <c r="C4" s="18" t="s">
        <v>296</v>
      </c>
      <c r="D4" s="18" t="s">
        <v>176</v>
      </c>
      <c r="E4" s="18" t="s">
        <v>326</v>
      </c>
    </row>
    <row r="5" spans="1:5" x14ac:dyDescent="0.25">
      <c r="A5" s="18" t="s">
        <v>246</v>
      </c>
      <c r="B5" s="18" t="s">
        <v>174</v>
      </c>
      <c r="C5" s="18" t="s">
        <v>247</v>
      </c>
      <c r="D5" s="18" t="s">
        <v>176</v>
      </c>
      <c r="E5" s="18" t="s">
        <v>327</v>
      </c>
    </row>
    <row r="6" spans="1:5" x14ac:dyDescent="0.25">
      <c r="A6" s="18" t="s">
        <v>248</v>
      </c>
      <c r="B6" s="18" t="s">
        <v>178</v>
      </c>
      <c r="C6" s="18" t="s">
        <v>247</v>
      </c>
      <c r="D6" s="18" t="s">
        <v>176</v>
      </c>
      <c r="E6" s="18" t="s">
        <v>328</v>
      </c>
    </row>
    <row r="7" spans="1:5" x14ac:dyDescent="0.25">
      <c r="A7" s="18" t="s">
        <v>240</v>
      </c>
      <c r="B7" s="18" t="s">
        <v>174</v>
      </c>
      <c r="C7" s="18" t="s">
        <v>241</v>
      </c>
      <c r="D7" s="18" t="s">
        <v>176</v>
      </c>
    </row>
    <row r="8" spans="1:5" x14ac:dyDescent="0.25">
      <c r="A8" s="18" t="s">
        <v>242</v>
      </c>
      <c r="B8" s="18" t="s">
        <v>178</v>
      </c>
      <c r="C8" s="18" t="s">
        <v>241</v>
      </c>
      <c r="D8" s="18" t="s">
        <v>176</v>
      </c>
      <c r="E8" s="18" t="s">
        <v>243</v>
      </c>
    </row>
    <row r="9" spans="1:5" x14ac:dyDescent="0.25">
      <c r="A9" s="18" t="s">
        <v>226</v>
      </c>
      <c r="B9" s="18" t="s">
        <v>174</v>
      </c>
      <c r="C9" s="18" t="s">
        <v>227</v>
      </c>
      <c r="D9" s="18" t="s">
        <v>176</v>
      </c>
      <c r="E9" s="18" t="s">
        <v>317</v>
      </c>
    </row>
    <row r="10" spans="1:5" x14ac:dyDescent="0.25">
      <c r="A10" s="18" t="s">
        <v>228</v>
      </c>
      <c r="B10" s="18" t="s">
        <v>174</v>
      </c>
      <c r="C10" s="18" t="s">
        <v>229</v>
      </c>
      <c r="D10" s="18" t="s">
        <v>176</v>
      </c>
      <c r="E10" s="18" t="s">
        <v>329</v>
      </c>
    </row>
    <row r="11" spans="1:5" x14ac:dyDescent="0.25">
      <c r="A11" s="18" t="s">
        <v>230</v>
      </c>
      <c r="B11" s="18" t="s">
        <v>174</v>
      </c>
      <c r="C11" s="18" t="s">
        <v>231</v>
      </c>
      <c r="D11" s="18" t="s">
        <v>176</v>
      </c>
      <c r="E11" s="18" t="s">
        <v>330</v>
      </c>
    </row>
    <row r="12" spans="1:5" x14ac:dyDescent="0.25">
      <c r="A12" s="18" t="s">
        <v>232</v>
      </c>
      <c r="B12" s="18" t="s">
        <v>178</v>
      </c>
      <c r="C12" s="18" t="s">
        <v>227</v>
      </c>
      <c r="D12" s="18" t="s">
        <v>176</v>
      </c>
      <c r="E12" s="18" t="s">
        <v>331</v>
      </c>
    </row>
    <row r="13" spans="1:5" x14ac:dyDescent="0.25">
      <c r="A13" s="18" t="s">
        <v>233</v>
      </c>
      <c r="B13" s="18" t="s">
        <v>178</v>
      </c>
      <c r="C13" s="18" t="s">
        <v>229</v>
      </c>
      <c r="D13" s="18" t="s">
        <v>176</v>
      </c>
      <c r="E13" s="18" t="s">
        <v>332</v>
      </c>
    </row>
    <row r="14" spans="1:5" x14ac:dyDescent="0.25">
      <c r="A14" s="18" t="s">
        <v>234</v>
      </c>
      <c r="B14" s="18" t="s">
        <v>178</v>
      </c>
      <c r="C14" s="18" t="s">
        <v>231</v>
      </c>
      <c r="D14" s="18" t="s">
        <v>176</v>
      </c>
      <c r="E14" s="18" t="s">
        <v>333</v>
      </c>
    </row>
    <row r="15" spans="1:5" x14ac:dyDescent="0.25">
      <c r="A15" s="18" t="s">
        <v>216</v>
      </c>
      <c r="B15" s="18" t="s">
        <v>174</v>
      </c>
      <c r="C15" s="18" t="s">
        <v>217</v>
      </c>
      <c r="D15" s="18" t="s">
        <v>176</v>
      </c>
    </row>
    <row r="16" spans="1:5" x14ac:dyDescent="0.25">
      <c r="A16" s="18" t="s">
        <v>218</v>
      </c>
      <c r="B16" s="18" t="s">
        <v>178</v>
      </c>
      <c r="C16" s="18" t="s">
        <v>217</v>
      </c>
      <c r="D16" s="18" t="s">
        <v>176</v>
      </c>
      <c r="E16" s="18" t="s">
        <v>225</v>
      </c>
    </row>
    <row r="17" spans="1:5" x14ac:dyDescent="0.25">
      <c r="A17" s="18" t="s">
        <v>195</v>
      </c>
      <c r="B17" s="18" t="s">
        <v>174</v>
      </c>
      <c r="C17" s="18" t="s">
        <v>196</v>
      </c>
      <c r="D17" s="18" t="s">
        <v>176</v>
      </c>
    </row>
    <row r="18" spans="1:5" x14ac:dyDescent="0.25">
      <c r="A18" s="18" t="s">
        <v>197</v>
      </c>
      <c r="B18" s="18" t="s">
        <v>174</v>
      </c>
      <c r="C18" s="18" t="s">
        <v>198</v>
      </c>
      <c r="D18" s="18" t="s">
        <v>176</v>
      </c>
      <c r="E18" s="18" t="s">
        <v>334</v>
      </c>
    </row>
    <row r="19" spans="1:5" x14ac:dyDescent="0.25">
      <c r="A19" s="18" t="s">
        <v>199</v>
      </c>
      <c r="B19" s="18" t="s">
        <v>174</v>
      </c>
      <c r="C19" s="18" t="s">
        <v>200</v>
      </c>
      <c r="D19" s="18" t="s">
        <v>176</v>
      </c>
      <c r="E19" s="18" t="s">
        <v>335</v>
      </c>
    </row>
    <row r="20" spans="1:5" x14ac:dyDescent="0.25">
      <c r="A20" s="18" t="s">
        <v>201</v>
      </c>
      <c r="B20" s="18" t="s">
        <v>174</v>
      </c>
      <c r="C20" s="18" t="s">
        <v>202</v>
      </c>
      <c r="D20" s="18" t="s">
        <v>176</v>
      </c>
      <c r="E20" s="18" t="s">
        <v>336</v>
      </c>
    </row>
    <row r="21" spans="1:5" x14ac:dyDescent="0.25">
      <c r="A21" s="18" t="s">
        <v>203</v>
      </c>
      <c r="B21" s="18" t="s">
        <v>178</v>
      </c>
      <c r="C21" s="18" t="s">
        <v>196</v>
      </c>
      <c r="D21" s="18" t="s">
        <v>176</v>
      </c>
      <c r="E21" s="18" t="s">
        <v>210</v>
      </c>
    </row>
    <row r="22" spans="1:5" x14ac:dyDescent="0.25">
      <c r="A22" s="18" t="s">
        <v>204</v>
      </c>
      <c r="B22" s="18" t="s">
        <v>178</v>
      </c>
      <c r="C22" s="18" t="s">
        <v>198</v>
      </c>
      <c r="D22" s="18" t="s">
        <v>176</v>
      </c>
      <c r="E22" s="18" t="s">
        <v>337</v>
      </c>
    </row>
    <row r="23" spans="1:5" x14ac:dyDescent="0.25">
      <c r="A23" s="18" t="s">
        <v>205</v>
      </c>
      <c r="B23" s="18" t="s">
        <v>178</v>
      </c>
      <c r="C23" s="18" t="s">
        <v>200</v>
      </c>
      <c r="D23" s="18" t="s">
        <v>176</v>
      </c>
      <c r="E23" s="18" t="s">
        <v>338</v>
      </c>
    </row>
    <row r="24" spans="1:5" x14ac:dyDescent="0.25">
      <c r="A24" s="18" t="s">
        <v>206</v>
      </c>
      <c r="B24" s="18" t="s">
        <v>178</v>
      </c>
      <c r="C24" s="18" t="s">
        <v>202</v>
      </c>
      <c r="D24" s="18" t="s">
        <v>176</v>
      </c>
      <c r="E24" s="18" t="s">
        <v>339</v>
      </c>
    </row>
    <row r="25" spans="1:5" x14ac:dyDescent="0.25">
      <c r="A25" s="18" t="s">
        <v>187</v>
      </c>
      <c r="B25" s="18" t="s">
        <v>174</v>
      </c>
      <c r="C25" s="18" t="s">
        <v>188</v>
      </c>
      <c r="D25" s="18" t="s">
        <v>176</v>
      </c>
      <c r="E25" s="18" t="s">
        <v>291</v>
      </c>
    </row>
    <row r="26" spans="1:5" x14ac:dyDescent="0.25">
      <c r="A26" s="18" t="s">
        <v>189</v>
      </c>
      <c r="B26" s="18" t="s">
        <v>178</v>
      </c>
      <c r="C26" s="18" t="s">
        <v>188</v>
      </c>
      <c r="D26" s="18" t="s">
        <v>176</v>
      </c>
      <c r="E26" s="18" t="s">
        <v>292</v>
      </c>
    </row>
    <row r="27" spans="1:5" x14ac:dyDescent="0.25">
      <c r="A27" s="18" t="s">
        <v>181</v>
      </c>
      <c r="B27" s="18" t="s">
        <v>174</v>
      </c>
      <c r="C27" s="18" t="s">
        <v>182</v>
      </c>
      <c r="D27" s="18" t="s">
        <v>176</v>
      </c>
      <c r="E27" s="18" t="s">
        <v>219</v>
      </c>
    </row>
    <row r="28" spans="1:5" x14ac:dyDescent="0.25">
      <c r="A28" s="18" t="s">
        <v>183</v>
      </c>
      <c r="B28" s="18" t="s">
        <v>174</v>
      </c>
      <c r="C28" s="18" t="s">
        <v>184</v>
      </c>
      <c r="D28" s="18" t="s">
        <v>176</v>
      </c>
    </row>
    <row r="29" spans="1:5" x14ac:dyDescent="0.25">
      <c r="A29" s="18" t="s">
        <v>185</v>
      </c>
      <c r="B29" s="18" t="s">
        <v>178</v>
      </c>
      <c r="C29" s="18" t="s">
        <v>182</v>
      </c>
      <c r="D29" s="18" t="s">
        <v>176</v>
      </c>
      <c r="E29" s="18" t="s">
        <v>220</v>
      </c>
    </row>
    <row r="30" spans="1:5" x14ac:dyDescent="0.25">
      <c r="A30" s="18" t="s">
        <v>186</v>
      </c>
      <c r="B30" s="18" t="s">
        <v>178</v>
      </c>
      <c r="C30" s="18" t="s">
        <v>184</v>
      </c>
      <c r="D30" s="18" t="s">
        <v>176</v>
      </c>
      <c r="E30" s="18" t="s">
        <v>221</v>
      </c>
    </row>
    <row r="31" spans="1:5" x14ac:dyDescent="0.25">
      <c r="A31" s="18" t="s">
        <v>173</v>
      </c>
      <c r="B31" s="18" t="s">
        <v>174</v>
      </c>
      <c r="C31" s="18" t="s">
        <v>175</v>
      </c>
      <c r="D31" s="18" t="s">
        <v>176</v>
      </c>
    </row>
    <row r="32" spans="1:5" x14ac:dyDescent="0.25">
      <c r="A32" s="18" t="s">
        <v>177</v>
      </c>
      <c r="B32" s="18" t="s">
        <v>178</v>
      </c>
      <c r="C32" s="18" t="s">
        <v>175</v>
      </c>
      <c r="D32" s="18" t="s">
        <v>176</v>
      </c>
      <c r="E32" s="18" t="s">
        <v>222</v>
      </c>
    </row>
    <row r="33" spans="1:5" x14ac:dyDescent="0.25">
      <c r="A33" s="18" t="s">
        <v>169</v>
      </c>
      <c r="B33" s="18" t="s">
        <v>166</v>
      </c>
      <c r="D33" s="18" t="s">
        <v>170</v>
      </c>
      <c r="E33" s="18" t="s">
        <v>171</v>
      </c>
    </row>
    <row r="34" spans="1:5" x14ac:dyDescent="0.25">
      <c r="A34" s="18" t="s">
        <v>165</v>
      </c>
      <c r="B34" s="18" t="s">
        <v>166</v>
      </c>
      <c r="D34" s="18" t="s">
        <v>167</v>
      </c>
      <c r="E34" s="18" t="s">
        <v>168</v>
      </c>
    </row>
  </sheetData>
  <mergeCells count="1">
    <mergeCell ref="A1:E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1A65-0CE7-49D2-BDA5-6C244981982F}">
  <sheetPr>
    <tabColor theme="3"/>
  </sheetPr>
  <dimension ref="A1:F1"/>
  <sheetViews>
    <sheetView workbookViewId="0">
      <pane ySplit="1" topLeftCell="A2" activePane="bottomLeft" state="frozen"/>
      <selection pane="bottomLeft" activeCell="A2" sqref="A2"/>
    </sheetView>
  </sheetViews>
  <sheetFormatPr defaultRowHeight="15.75" x14ac:dyDescent="0.25"/>
  <cols>
    <col min="1" max="1" width="16.625" customWidth="1"/>
    <col min="2" max="4" width="20" customWidth="1"/>
    <col min="5" max="6" width="12.5" customWidth="1"/>
  </cols>
  <sheetData>
    <row r="1" spans="1:6" ht="30" customHeight="1" x14ac:dyDescent="0.25">
      <c r="A1" s="217" t="s">
        <v>16</v>
      </c>
      <c r="B1" s="217" t="s">
        <v>190</v>
      </c>
      <c r="C1" s="217" t="s">
        <v>191</v>
      </c>
      <c r="D1" s="217" t="s">
        <v>192</v>
      </c>
      <c r="E1" s="218" t="s">
        <v>193</v>
      </c>
      <c r="F1" s="218" t="s">
        <v>194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EC7D7A-5143-43A3-83B3-2D4EDE8C130B}">
          <x14:formula1>
            <xm:f>'Categories'!$A$2:$A$995</xm:f>
          </x14:formula1>
          <xm:sqref>A2:A10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10CB-93C8-4CDD-83D0-B21B4ABC04F0}">
  <sheetPr>
    <tabColor theme="0"/>
  </sheetPr>
  <dimension ref="A1:V41"/>
  <sheetViews>
    <sheetView zoomScale="145" zoomScaleNormal="145" workbookViewId="0">
      <selection activeCell="A39" sqref="A39:XFD1048576"/>
    </sheetView>
  </sheetViews>
  <sheetFormatPr defaultColWidth="0" defaultRowHeight="15.75" zeroHeight="1" x14ac:dyDescent="0.25"/>
  <cols>
    <col min="1" max="1" width="3.625" style="273" customWidth="1"/>
    <col min="2" max="19" width="9" style="273" customWidth="1"/>
    <col min="20" max="20" width="3.625" style="273" customWidth="1"/>
    <col min="21" max="21" width="9" style="273" hidden="1" customWidth="1"/>
    <col min="22" max="22" width="3.875" style="273" hidden="1" customWidth="1"/>
    <col min="23" max="16384" width="9" style="273" hidden="1"/>
  </cols>
  <sheetData>
    <row r="1" spans="2:2" s="264" customFormat="1" x14ac:dyDescent="0.25"/>
    <row r="2" spans="2:2" s="264" customFormat="1" x14ac:dyDescent="0.25">
      <c r="B2"/>
    </row>
    <row r="3" spans="2:2" s="264" customFormat="1" x14ac:dyDescent="0.25"/>
    <row r="4" spans="2:2" s="264" customFormat="1" x14ac:dyDescent="0.25"/>
    <row r="5" spans="2:2" s="264" customFormat="1" x14ac:dyDescent="0.25"/>
    <row r="6" spans="2:2" s="264" customFormat="1" x14ac:dyDescent="0.25"/>
    <row r="7" spans="2:2" s="264" customFormat="1" x14ac:dyDescent="0.25"/>
    <row r="8" spans="2:2" s="264" customFormat="1" x14ac:dyDescent="0.25"/>
    <row r="9" spans="2:2" s="264" customFormat="1" x14ac:dyDescent="0.25"/>
    <row r="10" spans="2:2" s="264" customFormat="1" x14ac:dyDescent="0.25"/>
    <row r="11" spans="2:2" s="264" customFormat="1" x14ac:dyDescent="0.25"/>
    <row r="12" spans="2:2" s="264" customFormat="1" x14ac:dyDescent="0.25"/>
    <row r="13" spans="2:2" s="264" customFormat="1" x14ac:dyDescent="0.25"/>
    <row r="14" spans="2:2" s="264" customFormat="1" x14ac:dyDescent="0.25"/>
    <row r="15" spans="2:2" s="264" customFormat="1" x14ac:dyDescent="0.25"/>
    <row r="16" spans="2:2" s="264" customFormat="1" x14ac:dyDescent="0.25"/>
    <row r="17" s="264" customFormat="1" x14ac:dyDescent="0.25"/>
    <row r="18" s="264" customFormat="1" x14ac:dyDescent="0.25"/>
    <row r="19" s="264" customFormat="1" x14ac:dyDescent="0.25"/>
    <row r="20" s="264" customFormat="1" x14ac:dyDescent="0.25"/>
    <row r="21" s="264" customFormat="1" x14ac:dyDescent="0.25"/>
    <row r="22" s="264" customFormat="1" x14ac:dyDescent="0.25"/>
    <row r="23" s="264" customFormat="1" x14ac:dyDescent="0.25"/>
    <row r="24" s="264" customFormat="1" x14ac:dyDescent="0.25"/>
    <row r="25" s="264" customFormat="1" x14ac:dyDescent="0.25"/>
    <row r="26" s="264" customFormat="1" x14ac:dyDescent="0.25"/>
    <row r="27" s="264" customFormat="1" x14ac:dyDescent="0.25"/>
    <row r="28" s="264" customFormat="1" x14ac:dyDescent="0.25"/>
    <row r="29" s="264" customFormat="1" x14ac:dyDescent="0.25"/>
    <row r="30" s="264" customFormat="1" x14ac:dyDescent="0.25"/>
    <row r="31" s="264" customFormat="1" x14ac:dyDescent="0.25"/>
    <row r="32" s="264" customFormat="1" x14ac:dyDescent="0.25"/>
    <row r="33" spans="14:14" s="264" customFormat="1" x14ac:dyDescent="0.25"/>
    <row r="34" spans="14:14" s="264" customFormat="1" x14ac:dyDescent="0.25"/>
    <row r="35" spans="14:14" s="264" customFormat="1" x14ac:dyDescent="0.25"/>
    <row r="36" spans="14:14" s="264" customFormat="1" x14ac:dyDescent="0.25"/>
    <row r="37" spans="14:14" s="264" customFormat="1" x14ac:dyDescent="0.25"/>
    <row r="38" spans="14:14" s="264" customFormat="1" x14ac:dyDescent="0.25"/>
    <row r="41" spans="14:14" hidden="1" x14ac:dyDescent="0.25">
      <c r="N41" s="273" t="s">
        <v>239</v>
      </c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A6BE-9CA2-4287-AD2D-31A2952017E4}">
  <sheetPr>
    <tabColor theme="8"/>
  </sheetPr>
  <dimension ref="A1:AA54"/>
  <sheetViews>
    <sheetView zoomScale="115" zoomScaleNormal="115" workbookViewId="0">
      <selection activeCell="P3" sqref="P3"/>
    </sheetView>
  </sheetViews>
  <sheetFormatPr defaultColWidth="0" defaultRowHeight="15.75" x14ac:dyDescent="0.25"/>
  <cols>
    <col min="1" max="1" width="3.625" customWidth="1"/>
    <col min="2" max="2" width="16" bestFit="1" customWidth="1"/>
    <col min="3" max="3" width="8.75" bestFit="1" customWidth="1"/>
    <col min="4" max="4" width="8.375" customWidth="1"/>
    <col min="5" max="5" width="7.5" hidden="1" customWidth="1"/>
    <col min="6" max="6" width="23.125" hidden="1" customWidth="1"/>
    <col min="7" max="7" width="9.625" hidden="1" customWidth="1"/>
    <col min="8" max="8" width="8.875" bestFit="1" customWidth="1"/>
    <col min="9" max="9" width="11.75" customWidth="1"/>
    <col min="10" max="10" width="11.625" bestFit="1" customWidth="1"/>
    <col min="11" max="11" width="4" customWidth="1"/>
    <col min="12" max="12" width="9" customWidth="1"/>
    <col min="13" max="13" width="10.25" customWidth="1"/>
    <col min="14" max="19" width="9" customWidth="1"/>
    <col min="20" max="21" width="20.5" customWidth="1"/>
    <col min="22" max="22" width="3.75" customWidth="1"/>
    <col min="23" max="23" width="12.375" hidden="1" customWidth="1"/>
    <col min="24" max="16384" width="9" hidden="1"/>
  </cols>
  <sheetData>
    <row r="1" spans="1:27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</row>
    <row r="2" spans="1:27" ht="20.25" thickBot="1" x14ac:dyDescent="0.35">
      <c r="A2" s="242"/>
      <c r="B2" s="245" t="s">
        <v>259</v>
      </c>
      <c r="C2" s="245"/>
      <c r="D2" s="245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</row>
    <row r="3" spans="1:27" ht="23.25" customHeight="1" thickTop="1" thickBot="1" x14ac:dyDescent="0.35">
      <c r="A3" s="242"/>
      <c r="B3" s="243" t="s">
        <v>250</v>
      </c>
      <c r="C3" s="243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</row>
    <row r="4" spans="1:27" ht="21.75" thickTop="1" x14ac:dyDescent="0.25">
      <c r="A4" s="242"/>
      <c r="B4" s="88">
        <f>Balances!H6</f>
        <v>2750</v>
      </c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</row>
    <row r="5" spans="1:27" ht="18" thickBot="1" x14ac:dyDescent="0.35">
      <c r="A5" s="242"/>
      <c r="B5" s="242"/>
      <c r="C5" s="242"/>
      <c r="D5" s="242"/>
      <c r="E5" s="243"/>
      <c r="F5" s="243"/>
      <c r="G5" s="243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</row>
    <row r="6" spans="1:27" ht="17.25" thickTop="1" thickBot="1" x14ac:dyDescent="0.3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</row>
    <row r="7" spans="1:27" ht="21" hidden="1" customHeight="1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</row>
    <row r="8" spans="1:27" ht="16.5" hidden="1" thickBot="1" x14ac:dyDescent="0.3">
      <c r="A8" s="242"/>
      <c r="D8" s="242"/>
      <c r="E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</row>
    <row r="9" spans="1:27" ht="16.5" hidden="1" thickBot="1" x14ac:dyDescent="0.3"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</row>
    <row r="10" spans="1:27" ht="16.5" hidden="1" thickBot="1" x14ac:dyDescent="0.3">
      <c r="B10" s="220" t="s">
        <v>207</v>
      </c>
      <c r="C10" t="s" vm="4">
        <v>238</v>
      </c>
      <c r="F10" s="220" t="s">
        <v>207</v>
      </c>
      <c r="G10" t="s" vm="4">
        <v>238</v>
      </c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</row>
    <row r="11" spans="1:27" ht="16.5" hidden="1" thickBot="1" x14ac:dyDescent="0.3">
      <c r="B11" s="220" t="s">
        <v>10</v>
      </c>
      <c r="C11" t="s" vm="1">
        <v>14</v>
      </c>
      <c r="F11" s="220" t="s">
        <v>10</v>
      </c>
      <c r="G11" t="s" vm="2">
        <v>15</v>
      </c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</row>
    <row r="12" spans="1:27" ht="16.5" hidden="1" thickBot="1" x14ac:dyDescent="0.3">
      <c r="B12" s="220" t="s">
        <v>22</v>
      </c>
      <c r="C12" t="s" vm="3">
        <v>238</v>
      </c>
      <c r="F12" s="220" t="s">
        <v>22</v>
      </c>
      <c r="G12" t="s" vm="3">
        <v>238</v>
      </c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</row>
    <row r="13" spans="1:27" ht="16.5" hidden="1" thickBot="1" x14ac:dyDescent="0.3"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</row>
    <row r="14" spans="1:27" x14ac:dyDescent="0.25">
      <c r="A14" s="242"/>
      <c r="B14" s="220" t="s">
        <v>26</v>
      </c>
      <c r="C14" s="220" t="s">
        <v>12</v>
      </c>
      <c r="D14" t="s">
        <v>14</v>
      </c>
      <c r="F14" s="220" t="s">
        <v>26</v>
      </c>
      <c r="G14" s="220" t="s">
        <v>12</v>
      </c>
      <c r="H14" t="s">
        <v>211</v>
      </c>
      <c r="I14" s="248" t="s">
        <v>180</v>
      </c>
      <c r="J14" s="248" t="s">
        <v>213</v>
      </c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t="s">
        <v>253</v>
      </c>
    </row>
    <row r="15" spans="1:27" x14ac:dyDescent="0.25">
      <c r="A15" s="242"/>
      <c r="B15" s="122" t="s">
        <v>315</v>
      </c>
      <c r="C15" s="122" t="s">
        <v>209</v>
      </c>
      <c r="D15" s="240">
        <v>6649.36</v>
      </c>
      <c r="E15" s="229"/>
      <c r="F15" s="223" t="s">
        <v>315</v>
      </c>
      <c r="G15" s="223" t="s">
        <v>209</v>
      </c>
      <c r="H15" s="240">
        <v>2952.67</v>
      </c>
      <c r="I15" s="249">
        <f>IF(D15&lt;&gt;"",D15-H15,"")</f>
        <v>3696.6899999999996</v>
      </c>
      <c r="J15" s="252">
        <f>IF(D15&lt;&gt;"",I15/D15,"")</f>
        <v>0.55594673773115</v>
      </c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34" t="s">
        <v>276</v>
      </c>
      <c r="X15" s="234" t="s">
        <v>277</v>
      </c>
      <c r="Y15" s="234" t="s">
        <v>278</v>
      </c>
      <c r="Z15" s="234" t="s">
        <v>279</v>
      </c>
      <c r="AA15" s="234" t="s">
        <v>280</v>
      </c>
    </row>
    <row r="16" spans="1:27" x14ac:dyDescent="0.25">
      <c r="A16" s="242"/>
      <c r="C16" s="122" t="s">
        <v>236</v>
      </c>
      <c r="D16" s="240">
        <v>5516.88</v>
      </c>
      <c r="E16" s="219"/>
      <c r="F16" s="219"/>
      <c r="G16" s="223" t="s">
        <v>236</v>
      </c>
      <c r="H16" s="240">
        <v>3625.12</v>
      </c>
      <c r="I16" s="249">
        <f t="shared" ref="I16:I27" si="0">IF(D16&lt;&gt;"",D16-H16,"")</f>
        <v>1891.7600000000002</v>
      </c>
      <c r="J16" s="252">
        <f t="shared" ref="J16:J27" si="1">IF(D16&lt;&gt;"",I16/D16,"")</f>
        <v>0.34290396020939373</v>
      </c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t="s">
        <v>12</v>
      </c>
      <c r="X16" t="s">
        <v>14</v>
      </c>
      <c r="Y16" t="s">
        <v>211</v>
      </c>
      <c r="Z16" t="s">
        <v>180</v>
      </c>
      <c r="AA16" t="s">
        <v>213</v>
      </c>
    </row>
    <row r="17" spans="1:27" x14ac:dyDescent="0.25">
      <c r="A17" s="242"/>
      <c r="C17" s="122" t="s">
        <v>388</v>
      </c>
      <c r="D17" s="240">
        <v>6171.72</v>
      </c>
      <c r="F17" s="219"/>
      <c r="G17" s="223" t="s">
        <v>388</v>
      </c>
      <c r="H17" s="240">
        <v>500.69</v>
      </c>
      <c r="I17" s="249">
        <f t="shared" si="0"/>
        <v>5671.0300000000007</v>
      </c>
      <c r="J17" s="252">
        <f t="shared" si="1"/>
        <v>0.91887350689921132</v>
      </c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t="str" cm="1">
        <f t="array" aca="1" ref="W17:W19" ca="1">GetDynamicRange('Year to Date Summary'!$C$15,'Year to Date Summary'!$C:$C,4)</f>
        <v>Jan</v>
      </c>
      <c r="X17" cm="1">
        <f t="array" aca="1" ref="X17:X19" ca="1">GetDynamicRange('Year to Date Summary'!$D$15,'Year to Date Summary'!$C:$C,4)</f>
        <v>6649.36</v>
      </c>
      <c r="Y17" cm="1">
        <f t="array" aca="1" ref="Y17:Y19" ca="1">GetDynamicRange('Year to Date Summary'!$H$15,'Year to Date Summary'!$C:$C,4)</f>
        <v>2952.67</v>
      </c>
      <c r="Z17" cm="1">
        <f t="array" aca="1" ref="Z17:Z19" ca="1">GetDynamicRange('Year to Date Summary'!$I$15,'Year to Date Summary'!$C:$C,4)</f>
        <v>3696.6899999999996</v>
      </c>
      <c r="AA17" cm="1">
        <f t="array" aca="1" ref="AA17:AA19" ca="1">GetDynamicRange('Year to Date Summary'!$J$15,'Year to Date Summary'!$C:$C,4)</f>
        <v>0.55594673773115</v>
      </c>
    </row>
    <row r="18" spans="1:27" x14ac:dyDescent="0.25">
      <c r="A18" s="242"/>
      <c r="B18" s="122" t="s">
        <v>208</v>
      </c>
      <c r="D18" s="240">
        <v>18337.96</v>
      </c>
      <c r="F18" s="223" t="s">
        <v>208</v>
      </c>
      <c r="G18" s="219"/>
      <c r="H18" s="240">
        <v>7078.48</v>
      </c>
      <c r="I18" s="249">
        <f t="shared" si="0"/>
        <v>11259.48</v>
      </c>
      <c r="J18" s="252">
        <f t="shared" si="1"/>
        <v>0.61399850365035147</v>
      </c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t="str">
        <f ca="1"/>
        <v>Feb</v>
      </c>
      <c r="X18">
        <f ca="1"/>
        <v>5516.88</v>
      </c>
      <c r="Y18">
        <f ca="1"/>
        <v>3625.12</v>
      </c>
      <c r="Z18">
        <f ca="1"/>
        <v>1891.7600000000002</v>
      </c>
      <c r="AA18">
        <f ca="1"/>
        <v>0.34290396020939373</v>
      </c>
    </row>
    <row r="19" spans="1:27" x14ac:dyDescent="0.25">
      <c r="A19" s="242"/>
      <c r="E19" s="251"/>
      <c r="I19" s="249" t="str">
        <f t="shared" si="0"/>
        <v/>
      </c>
      <c r="J19" s="252" t="str">
        <f t="shared" si="1"/>
        <v/>
      </c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t="str">
        <f ca="1"/>
        <v>Mar</v>
      </c>
      <c r="X19">
        <f ca="1"/>
        <v>6171.72</v>
      </c>
      <c r="Y19">
        <f ca="1"/>
        <v>500.69</v>
      </c>
      <c r="Z19">
        <f ca="1"/>
        <v>5671.0300000000007</v>
      </c>
      <c r="AA19">
        <f ca="1"/>
        <v>0.91887350689921132</v>
      </c>
    </row>
    <row r="20" spans="1:27" x14ac:dyDescent="0.25">
      <c r="A20" s="242"/>
      <c r="E20" s="251"/>
      <c r="I20" s="249" t="str">
        <f t="shared" si="0"/>
        <v/>
      </c>
      <c r="J20" s="252" t="str">
        <f t="shared" si="1"/>
        <v/>
      </c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</row>
    <row r="21" spans="1:27" x14ac:dyDescent="0.25">
      <c r="A21" s="242"/>
      <c r="E21" s="251"/>
      <c r="I21" s="249" t="str">
        <f t="shared" si="0"/>
        <v/>
      </c>
      <c r="J21" s="252" t="str">
        <f t="shared" si="1"/>
        <v/>
      </c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</row>
    <row r="22" spans="1:27" x14ac:dyDescent="0.25">
      <c r="A22" s="242"/>
      <c r="E22" s="251"/>
      <c r="I22" s="249" t="str">
        <f t="shared" si="0"/>
        <v/>
      </c>
      <c r="J22" s="252" t="str">
        <f t="shared" si="1"/>
        <v/>
      </c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</row>
    <row r="23" spans="1:27" x14ac:dyDescent="0.25">
      <c r="A23" s="242"/>
      <c r="E23" s="251"/>
      <c r="I23" s="249" t="str">
        <f t="shared" si="0"/>
        <v/>
      </c>
      <c r="J23" s="252" t="str">
        <f t="shared" si="1"/>
        <v/>
      </c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</row>
    <row r="24" spans="1:27" x14ac:dyDescent="0.25">
      <c r="A24" s="242"/>
      <c r="E24" s="251"/>
      <c r="I24" s="249" t="str">
        <f t="shared" si="0"/>
        <v/>
      </c>
      <c r="J24" s="252" t="str">
        <f t="shared" si="1"/>
        <v/>
      </c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</row>
    <row r="25" spans="1:27" x14ac:dyDescent="0.25">
      <c r="A25" s="242"/>
      <c r="E25" s="251"/>
      <c r="I25" s="249" t="str">
        <f t="shared" si="0"/>
        <v/>
      </c>
      <c r="J25" s="252" t="str">
        <f t="shared" si="1"/>
        <v/>
      </c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</row>
    <row r="26" spans="1:27" x14ac:dyDescent="0.25">
      <c r="A26" s="242"/>
      <c r="E26" s="251"/>
      <c r="I26" s="249" t="str">
        <f t="shared" si="0"/>
        <v/>
      </c>
      <c r="J26" s="252" t="str">
        <f t="shared" si="1"/>
        <v/>
      </c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</row>
    <row r="27" spans="1:27" ht="16.5" thickBot="1" x14ac:dyDescent="0.3">
      <c r="A27" s="242"/>
      <c r="E27" s="250"/>
      <c r="I27" s="250" t="str">
        <f t="shared" si="0"/>
        <v/>
      </c>
      <c r="J27" s="253" t="str">
        <f t="shared" si="1"/>
        <v/>
      </c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</row>
    <row r="28" spans="1:27" ht="16.5" thickBot="1" x14ac:dyDescent="0.3">
      <c r="A28" s="242"/>
      <c r="B28" s="258" t="s">
        <v>212</v>
      </c>
      <c r="C28" s="258"/>
      <c r="D28" s="258">
        <f ca="1">AVERAGE(GetDynamicRange($D$15,C:C,5))</f>
        <v>6083.12</v>
      </c>
      <c r="E28" s="256"/>
      <c r="F28" s="256"/>
      <c r="G28" s="256"/>
      <c r="H28" s="258">
        <f ca="1">AVERAGE(GetDynamicRange($H$15,C:C,5))</f>
        <v>3288.895</v>
      </c>
      <c r="I28" s="258">
        <f ca="1">AVERAGE(GetDynamicRange($I$15,C:C,5))</f>
        <v>2794.2249999999999</v>
      </c>
      <c r="J28" s="257">
        <f ca="1">MEDIAN(GetDynamicRange($J$15,C:C,5))</f>
        <v>0.44942534897027187</v>
      </c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</row>
    <row r="29" spans="1:27" ht="16.5" thickBot="1" x14ac:dyDescent="0.3">
      <c r="A29" s="242"/>
      <c r="B29" s="246"/>
      <c r="C29" s="246"/>
      <c r="D29" s="246"/>
      <c r="E29" s="246"/>
      <c r="F29" s="246"/>
      <c r="G29" s="246"/>
      <c r="H29" s="246"/>
      <c r="I29" s="246"/>
      <c r="J29" s="247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</row>
    <row r="30" spans="1:27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</row>
    <row r="31" spans="1:27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</row>
    <row r="32" spans="1:27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</row>
    <row r="33" spans="1:22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</row>
    <row r="34" spans="1:22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</row>
    <row r="35" spans="1:22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</row>
    <row r="36" spans="1:22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</row>
    <row r="37" spans="1:22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</row>
    <row r="38" spans="1:22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</row>
    <row r="39" spans="1:22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</row>
    <row r="40" spans="1:22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</row>
    <row r="41" spans="1:22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</row>
    <row r="42" spans="1:22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</row>
    <row r="43" spans="1:22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</row>
    <row r="44" spans="1:22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</row>
    <row r="45" spans="1:22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</row>
    <row r="46" spans="1:22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</row>
    <row r="47" spans="1:22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</row>
    <row r="48" spans="1:22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</row>
    <row r="49" spans="1:22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</row>
    <row r="50" spans="1:22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</row>
    <row r="51" spans="1:22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</row>
    <row r="52" spans="1:22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</row>
    <row r="53" spans="1:22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</row>
    <row r="54" spans="1:22" s="242" customFormat="1" x14ac:dyDescent="0.25"/>
  </sheetData>
  <pageMargins left="0.7" right="0.7" top="0.75" bottom="0.75" header="0.3" footer="0.3"/>
  <pageSetup orientation="portrait" horizontalDpi="0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EA57E-0E7E-4CA9-8A8B-15BC0EDDFCD5}">
  <sheetPr>
    <tabColor theme="5"/>
  </sheetPr>
  <dimension ref="A1:Z79"/>
  <sheetViews>
    <sheetView zoomScale="115" zoomScaleNormal="115" workbookViewId="0">
      <selection activeCell="F3" sqref="F3"/>
    </sheetView>
  </sheetViews>
  <sheetFormatPr defaultColWidth="0" defaultRowHeight="15.75" x14ac:dyDescent="0.25"/>
  <cols>
    <col min="1" max="1" width="3.625" customWidth="1"/>
    <col min="2" max="15" width="9" customWidth="1"/>
    <col min="16" max="16" width="3.625" customWidth="1"/>
    <col min="17" max="25" width="9" customWidth="1"/>
    <col min="26" max="26" width="14.5" hidden="1" customWidth="1"/>
    <col min="27" max="16384" width="9" hidden="1"/>
  </cols>
  <sheetData>
    <row r="1" spans="1:25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</row>
    <row r="2" spans="1:25" ht="24" thickBot="1" x14ac:dyDescent="0.4">
      <c r="A2" s="242"/>
      <c r="B2" s="244" t="s">
        <v>245</v>
      </c>
      <c r="C2" s="244"/>
      <c r="D2" s="244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</row>
    <row r="3" spans="1:25" ht="16.5" thickTop="1" x14ac:dyDescent="0.25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</row>
    <row r="4" spans="1:25" ht="20.25" thickBot="1" x14ac:dyDescent="0.35">
      <c r="A4" s="242"/>
      <c r="B4" s="245" t="s">
        <v>316</v>
      </c>
      <c r="C4" s="245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</row>
    <row r="5" spans="1:25" ht="16.5" thickTop="1" x14ac:dyDescent="0.25">
      <c r="A5" s="242"/>
      <c r="B5" s="285">
        <f>IFERROR(GETPIVOTDATA("[Measures].[Sum of Amount(+)]",'Spending By Group Total'!$A$5),0)</f>
        <v>7078.48</v>
      </c>
      <c r="C5" s="285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</row>
    <row r="6" spans="1:25" x14ac:dyDescent="0.25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</row>
    <row r="7" spans="1:25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</row>
    <row r="8" spans="1:25" x14ac:dyDescent="0.25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</row>
    <row r="9" spans="1:25" x14ac:dyDescent="0.25">
      <c r="A9" s="242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</row>
    <row r="10" spans="1:25" x14ac:dyDescent="0.25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</row>
    <row r="11" spans="1:25" x14ac:dyDescent="0.25">
      <c r="A11" s="242"/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</row>
    <row r="12" spans="1:25" x14ac:dyDescent="0.25">
      <c r="A12" s="242"/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</row>
    <row r="13" spans="1:25" x14ac:dyDescent="0.25">
      <c r="A13" s="242"/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</row>
    <row r="14" spans="1:25" x14ac:dyDescent="0.25">
      <c r="A14" s="242"/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</row>
    <row r="15" spans="1:25" x14ac:dyDescent="0.25">
      <c r="A15" s="242"/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</row>
    <row r="16" spans="1:25" x14ac:dyDescent="0.25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2"/>
      <c r="Y16" s="242"/>
    </row>
    <row r="17" spans="1:25" x14ac:dyDescent="0.25">
      <c r="A17" s="242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</row>
    <row r="18" spans="1:25" x14ac:dyDescent="0.25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</row>
    <row r="19" spans="1:25" x14ac:dyDescent="0.2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  <c r="X19" s="242"/>
      <c r="Y19" s="242"/>
    </row>
    <row r="20" spans="1:25" x14ac:dyDescent="0.2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</row>
    <row r="21" spans="1:25" x14ac:dyDescent="0.2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2"/>
      <c r="Y21" s="242"/>
    </row>
    <row r="22" spans="1:25" x14ac:dyDescent="0.2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</row>
    <row r="23" spans="1:25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</row>
    <row r="24" spans="1:25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</row>
    <row r="25" spans="1:25" x14ac:dyDescent="0.25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</row>
    <row r="26" spans="1:25" x14ac:dyDescent="0.25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</row>
    <row r="27" spans="1:25" x14ac:dyDescent="0.25">
      <c r="A27" s="242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</row>
    <row r="28" spans="1:25" x14ac:dyDescent="0.25">
      <c r="A28" s="24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2"/>
      <c r="Y28" s="242"/>
    </row>
    <row r="29" spans="1:25" x14ac:dyDescent="0.25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  <c r="X29" s="242"/>
      <c r="Y29" s="242"/>
    </row>
    <row r="30" spans="1:25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  <c r="X30" s="242"/>
      <c r="Y30" s="242"/>
    </row>
    <row r="31" spans="1:25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2"/>
      <c r="Y31" s="242"/>
    </row>
    <row r="32" spans="1:25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  <c r="X32" s="242"/>
      <c r="Y32" s="242"/>
    </row>
    <row r="33" spans="1:25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</row>
    <row r="34" spans="1:25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</row>
    <row r="35" spans="1:25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</row>
    <row r="36" spans="1:25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</row>
    <row r="37" spans="1:25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</row>
    <row r="38" spans="1:25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</row>
    <row r="39" spans="1:25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</row>
    <row r="40" spans="1:25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</row>
    <row r="41" spans="1:25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</row>
    <row r="42" spans="1:25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</row>
    <row r="43" spans="1:25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</row>
    <row r="44" spans="1:25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</row>
    <row r="45" spans="1:25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</row>
    <row r="46" spans="1:25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</row>
    <row r="47" spans="1:25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</row>
    <row r="48" spans="1:25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</row>
    <row r="49" spans="1:25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</row>
    <row r="50" spans="1:25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</row>
    <row r="51" spans="1:25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</row>
    <row r="52" spans="1:25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</row>
    <row r="53" spans="1:25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</row>
    <row r="54" spans="1:25" x14ac:dyDescent="0.25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</row>
    <row r="55" spans="1:25" x14ac:dyDescent="0.25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</row>
    <row r="56" spans="1:25" x14ac:dyDescent="0.25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</row>
    <row r="57" spans="1:25" x14ac:dyDescent="0.25">
      <c r="A57" s="242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  <c r="X57" s="242"/>
      <c r="Y57" s="242"/>
    </row>
    <row r="58" spans="1:25" x14ac:dyDescent="0.25">
      <c r="A58" s="242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</row>
    <row r="59" spans="1:25" x14ac:dyDescent="0.25">
      <c r="A59" s="242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2"/>
      <c r="Y59" s="242"/>
    </row>
    <row r="60" spans="1:25" x14ac:dyDescent="0.25">
      <c r="A60" s="242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  <c r="X60" s="242"/>
      <c r="Y60" s="242"/>
    </row>
    <row r="61" spans="1:25" x14ac:dyDescent="0.25">
      <c r="A61" s="242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  <c r="X61" s="242"/>
      <c r="Y61" s="242"/>
    </row>
    <row r="62" spans="1:25" x14ac:dyDescent="0.25">
      <c r="A62" s="242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2"/>
      <c r="Y62" s="242"/>
    </row>
    <row r="63" spans="1:25" x14ac:dyDescent="0.25">
      <c r="A63" s="242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</row>
    <row r="64" spans="1:25" x14ac:dyDescent="0.25">
      <c r="A64" s="242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</row>
    <row r="65" spans="1:25" x14ac:dyDescent="0.25">
      <c r="A65" s="242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</row>
    <row r="66" spans="1:25" x14ac:dyDescent="0.25">
      <c r="A66" s="242"/>
      <c r="B66" s="242"/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</row>
    <row r="67" spans="1:25" x14ac:dyDescent="0.25">
      <c r="A67" s="242"/>
      <c r="B67" s="242"/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</row>
    <row r="68" spans="1:25" x14ac:dyDescent="0.25">
      <c r="A68" s="242"/>
      <c r="B68" s="242"/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</row>
    <row r="69" spans="1:25" x14ac:dyDescent="0.25">
      <c r="A69" s="242"/>
      <c r="B69" s="242"/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2"/>
      <c r="P69" s="242"/>
      <c r="Q69" s="242"/>
      <c r="R69" s="242"/>
      <c r="S69" s="242"/>
      <c r="T69" s="242"/>
      <c r="U69" s="242"/>
      <c r="V69" s="242"/>
      <c r="W69" s="242"/>
      <c r="X69" s="242"/>
      <c r="Y69" s="242"/>
    </row>
    <row r="70" spans="1:25" x14ac:dyDescent="0.25">
      <c r="A70" s="242"/>
      <c r="B70" s="242"/>
      <c r="C70" s="242"/>
      <c r="D70" s="242"/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</row>
    <row r="71" spans="1:25" x14ac:dyDescent="0.25">
      <c r="A71" s="242"/>
      <c r="B71" s="242"/>
      <c r="C71" s="242"/>
      <c r="D71" s="242"/>
      <c r="E71" s="242"/>
      <c r="F71" s="242"/>
      <c r="G71" s="242"/>
      <c r="H71" s="242"/>
      <c r="I71" s="242"/>
      <c r="J71" s="242"/>
      <c r="K71" s="242"/>
      <c r="L71" s="242"/>
      <c r="M71" s="242"/>
      <c r="N71" s="242"/>
      <c r="O71" s="242"/>
      <c r="P71" s="242"/>
      <c r="Q71" s="242"/>
      <c r="R71" s="242"/>
      <c r="S71" s="242"/>
      <c r="T71" s="242"/>
      <c r="U71" s="242"/>
      <c r="V71" s="242"/>
      <c r="W71" s="242"/>
      <c r="X71" s="242"/>
      <c r="Y71" s="242"/>
    </row>
    <row r="72" spans="1:25" x14ac:dyDescent="0.25">
      <c r="A72" s="242"/>
      <c r="B72" s="242"/>
      <c r="C72" s="242"/>
      <c r="D72" s="242"/>
      <c r="E72" s="242"/>
      <c r="F72" s="242"/>
      <c r="G72" s="242"/>
      <c r="H72" s="242"/>
      <c r="I72" s="242"/>
      <c r="J72" s="242"/>
      <c r="K72" s="242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</row>
    <row r="73" spans="1:25" x14ac:dyDescent="0.25">
      <c r="A73" s="242"/>
      <c r="B73" s="242"/>
      <c r="C73" s="242"/>
      <c r="D73" s="242"/>
      <c r="E73" s="242"/>
      <c r="F73" s="242"/>
      <c r="G73" s="242"/>
      <c r="H73" s="242"/>
      <c r="I73" s="242"/>
      <c r="J73" s="242"/>
      <c r="K73" s="242"/>
      <c r="L73" s="242"/>
      <c r="M73" s="242"/>
      <c r="N73" s="242"/>
      <c r="O73" s="242"/>
      <c r="P73" s="242"/>
      <c r="Q73" s="242"/>
      <c r="R73" s="242"/>
      <c r="S73" s="242"/>
      <c r="T73" s="242"/>
      <c r="U73" s="242"/>
      <c r="V73" s="242"/>
      <c r="W73" s="242"/>
      <c r="X73" s="242"/>
      <c r="Y73" s="242"/>
    </row>
    <row r="74" spans="1:25" x14ac:dyDescent="0.25">
      <c r="A74" s="242"/>
      <c r="B74" s="242"/>
      <c r="C74" s="242"/>
      <c r="D74" s="242"/>
      <c r="E74" s="242"/>
      <c r="F74" s="242"/>
      <c r="G74" s="242"/>
      <c r="H74" s="242"/>
      <c r="I74" s="242"/>
      <c r="J74" s="242"/>
      <c r="K74" s="242"/>
      <c r="L74" s="242"/>
      <c r="M74" s="242"/>
      <c r="N74" s="242"/>
      <c r="O74" s="242"/>
      <c r="P74" s="242"/>
      <c r="Q74" s="242"/>
      <c r="R74" s="242"/>
      <c r="S74" s="242"/>
      <c r="T74" s="242"/>
      <c r="U74" s="242"/>
      <c r="V74" s="242"/>
      <c r="W74" s="242"/>
      <c r="X74" s="242"/>
      <c r="Y74" s="242"/>
    </row>
    <row r="75" spans="1:25" x14ac:dyDescent="0.25">
      <c r="A75" s="242"/>
      <c r="B75" s="242"/>
      <c r="C75" s="242"/>
      <c r="D75" s="242"/>
      <c r="E75" s="242"/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</row>
    <row r="76" spans="1:25" x14ac:dyDescent="0.25">
      <c r="A76" s="242"/>
      <c r="B76" s="242"/>
      <c r="C76" s="242"/>
      <c r="D76" s="242"/>
      <c r="E76" s="242"/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242"/>
    </row>
    <row r="77" spans="1:25" x14ac:dyDescent="0.25">
      <c r="A77" s="242"/>
      <c r="B77" s="242"/>
      <c r="C77" s="242"/>
      <c r="D77" s="242"/>
      <c r="E77" s="242"/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2"/>
      <c r="Y77" s="242"/>
    </row>
    <row r="78" spans="1:25" x14ac:dyDescent="0.25">
      <c r="A78" s="242"/>
      <c r="B78" s="242"/>
      <c r="C78" s="242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242"/>
    </row>
    <row r="79" spans="1:25" x14ac:dyDescent="0.25">
      <c r="A79" s="242"/>
      <c r="B79" s="242"/>
      <c r="C79" s="242"/>
      <c r="D79" s="242"/>
      <c r="E79" s="242"/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242"/>
    </row>
  </sheetData>
  <mergeCells count="1">
    <mergeCell ref="B5:C5"/>
  </mergeCells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13BF-134C-4048-AF94-6D20457CF61F}">
  <sheetPr>
    <tabColor theme="5"/>
  </sheetPr>
  <dimension ref="A1:Z65"/>
  <sheetViews>
    <sheetView zoomScale="115" zoomScaleNormal="115" workbookViewId="0">
      <selection activeCell="E3" sqref="E3"/>
    </sheetView>
  </sheetViews>
  <sheetFormatPr defaultColWidth="0" defaultRowHeight="15.75" x14ac:dyDescent="0.25"/>
  <cols>
    <col min="1" max="1" width="3.75" customWidth="1"/>
    <col min="2" max="14" width="9" customWidth="1"/>
    <col min="15" max="15" width="3.5" customWidth="1"/>
    <col min="16" max="22" width="9" customWidth="1"/>
    <col min="23" max="23" width="5.25" customWidth="1"/>
    <col min="24" max="25" width="9" hidden="1" customWidth="1"/>
    <col min="26" max="26" width="14.5" hidden="1" customWidth="1"/>
    <col min="27" max="16384" width="9" hidden="1"/>
  </cols>
  <sheetData>
    <row r="1" spans="1:23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</row>
    <row r="2" spans="1:23" ht="24" thickBot="1" x14ac:dyDescent="0.4">
      <c r="A2" s="242"/>
      <c r="B2" s="244" t="s">
        <v>288</v>
      </c>
      <c r="C2" s="244"/>
      <c r="D2" s="244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</row>
    <row r="3" spans="1:23" ht="16.5" thickTop="1" x14ac:dyDescent="0.25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</row>
    <row r="4" spans="1:23" ht="20.25" thickBot="1" x14ac:dyDescent="0.35">
      <c r="A4" s="242"/>
      <c r="B4" s="245" t="s">
        <v>316</v>
      </c>
      <c r="C4" s="245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</row>
    <row r="5" spans="1:23" ht="16.5" thickTop="1" x14ac:dyDescent="0.25">
      <c r="A5" s="242"/>
      <c r="B5" s="285">
        <f>IFERROR(GETPIVOTDATA("[Measures].[Sum of Amount(+)]",'Income By Group Total'!$A$5),0)</f>
        <v>23337.96</v>
      </c>
      <c r="C5" s="285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</row>
    <row r="6" spans="1:23" x14ac:dyDescent="0.25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</row>
    <row r="7" spans="1:23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</row>
    <row r="8" spans="1:23" x14ac:dyDescent="0.25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</row>
    <row r="9" spans="1:23" x14ac:dyDescent="0.25">
      <c r="A9" s="242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</row>
    <row r="10" spans="1:23" x14ac:dyDescent="0.25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</row>
    <row r="11" spans="1:23" x14ac:dyDescent="0.25">
      <c r="A11" s="242"/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</row>
    <row r="12" spans="1:23" x14ac:dyDescent="0.25">
      <c r="A12" s="242"/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</row>
    <row r="13" spans="1:23" x14ac:dyDescent="0.25">
      <c r="A13" s="242"/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</row>
    <row r="14" spans="1:23" x14ac:dyDescent="0.25">
      <c r="A14" s="242"/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</row>
    <row r="15" spans="1:23" x14ac:dyDescent="0.25">
      <c r="A15" s="242"/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</row>
    <row r="16" spans="1:23" x14ac:dyDescent="0.25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</row>
    <row r="17" spans="1:23" x14ac:dyDescent="0.25">
      <c r="A17" s="242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</row>
    <row r="18" spans="1:23" x14ac:dyDescent="0.25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</row>
    <row r="19" spans="1:23" x14ac:dyDescent="0.2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</row>
    <row r="20" spans="1:23" x14ac:dyDescent="0.2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</row>
    <row r="21" spans="1:23" x14ac:dyDescent="0.2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</row>
    <row r="22" spans="1:23" x14ac:dyDescent="0.2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</row>
    <row r="23" spans="1:23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</row>
    <row r="24" spans="1:23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</row>
    <row r="25" spans="1:23" x14ac:dyDescent="0.25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</row>
    <row r="26" spans="1:23" x14ac:dyDescent="0.25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</row>
    <row r="27" spans="1:23" x14ac:dyDescent="0.25">
      <c r="A27" s="242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</row>
    <row r="28" spans="1:23" x14ac:dyDescent="0.25">
      <c r="A28" s="24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</row>
    <row r="29" spans="1:23" x14ac:dyDescent="0.25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</row>
    <row r="30" spans="1:23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</row>
    <row r="31" spans="1:23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</row>
    <row r="32" spans="1:23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</row>
    <row r="33" spans="1:23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</row>
    <row r="34" spans="1:23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</row>
    <row r="35" spans="1:23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</row>
    <row r="36" spans="1:23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</row>
    <row r="37" spans="1:23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</row>
    <row r="38" spans="1:23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</row>
    <row r="39" spans="1:23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</row>
    <row r="40" spans="1:23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</row>
    <row r="41" spans="1:23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</row>
    <row r="42" spans="1:23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</row>
    <row r="43" spans="1:23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</row>
    <row r="44" spans="1:23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</row>
    <row r="45" spans="1:23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</row>
    <row r="46" spans="1:23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</row>
    <row r="47" spans="1:23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</row>
    <row r="48" spans="1:23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</row>
    <row r="49" spans="1:23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</row>
    <row r="50" spans="1:23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</row>
    <row r="51" spans="1:23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</row>
    <row r="52" spans="1:23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</row>
    <row r="53" spans="1:23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</row>
    <row r="54" spans="1:23" x14ac:dyDescent="0.25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</row>
    <row r="55" spans="1:23" x14ac:dyDescent="0.25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</row>
    <row r="56" spans="1:23" x14ac:dyDescent="0.25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</row>
    <row r="57" spans="1:23" x14ac:dyDescent="0.25">
      <c r="A57" s="242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</row>
    <row r="58" spans="1:23" x14ac:dyDescent="0.25">
      <c r="A58" s="242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</row>
    <row r="59" spans="1:23" x14ac:dyDescent="0.25">
      <c r="A59" s="242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</row>
    <row r="60" spans="1:23" x14ac:dyDescent="0.25">
      <c r="A60" s="242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</row>
    <row r="61" spans="1:23" x14ac:dyDescent="0.25">
      <c r="A61" s="242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</row>
    <row r="62" spans="1:23" x14ac:dyDescent="0.25">
      <c r="A62" s="242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</row>
    <row r="63" spans="1:23" x14ac:dyDescent="0.25">
      <c r="A63" s="242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</row>
    <row r="64" spans="1:23" x14ac:dyDescent="0.25">
      <c r="A64" s="242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</row>
    <row r="65" spans="1:23" x14ac:dyDescent="0.25">
      <c r="A65" s="242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</row>
  </sheetData>
  <mergeCells count="1">
    <mergeCell ref="B5:C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98FF7-1CAE-4BE4-9D01-68BA9BAC39A2}">
  <sheetPr>
    <tabColor theme="5"/>
  </sheetPr>
  <dimension ref="A1:D8"/>
  <sheetViews>
    <sheetView workbookViewId="0">
      <selection activeCell="B5" sqref="B5:C5"/>
    </sheetView>
  </sheetViews>
  <sheetFormatPr defaultRowHeight="15.75" x14ac:dyDescent="0.25"/>
  <cols>
    <col min="1" max="1" width="22.625" bestFit="1" customWidth="1"/>
    <col min="2" max="2" width="15.25" bestFit="1" customWidth="1"/>
    <col min="3" max="3" width="5.375" bestFit="1" customWidth="1"/>
    <col min="4" max="5" width="11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5" width="11" bestFit="1" customWidth="1"/>
    <col min="16" max="17" width="11.875" bestFit="1" customWidth="1"/>
  </cols>
  <sheetData>
    <row r="1" spans="1:4" x14ac:dyDescent="0.25">
      <c r="A1" s="220" t="s">
        <v>10</v>
      </c>
      <c r="B1" t="s" vm="2">
        <v>15</v>
      </c>
    </row>
    <row r="2" spans="1:4" x14ac:dyDescent="0.25">
      <c r="A2" s="220" t="s">
        <v>22</v>
      </c>
      <c r="B2" t="s" vm="3">
        <v>238</v>
      </c>
    </row>
    <row r="3" spans="1:4" x14ac:dyDescent="0.25">
      <c r="A3" s="220" t="s">
        <v>207</v>
      </c>
      <c r="B3" t="s" vm="4">
        <v>238</v>
      </c>
    </row>
    <row r="5" spans="1:4" x14ac:dyDescent="0.25">
      <c r="A5" s="220" t="s">
        <v>244</v>
      </c>
      <c r="B5" s="220" t="s">
        <v>224</v>
      </c>
    </row>
    <row r="6" spans="1:4" x14ac:dyDescent="0.25">
      <c r="A6" s="220" t="s">
        <v>223</v>
      </c>
      <c r="B6" t="s">
        <v>356</v>
      </c>
      <c r="C6" t="s">
        <v>346</v>
      </c>
      <c r="D6" t="s">
        <v>208</v>
      </c>
    </row>
    <row r="7" spans="1:4" x14ac:dyDescent="0.25">
      <c r="A7" s="122" t="s">
        <v>315</v>
      </c>
      <c r="B7" s="262">
        <v>533.03499999999997</v>
      </c>
      <c r="C7" s="262">
        <v>56.838333333333331</v>
      </c>
      <c r="D7" s="262">
        <v>589.87333333333333</v>
      </c>
    </row>
    <row r="8" spans="1:4" x14ac:dyDescent="0.25">
      <c r="A8" s="122" t="s">
        <v>208</v>
      </c>
      <c r="B8" s="262">
        <v>533.03499999999997</v>
      </c>
      <c r="C8" s="262">
        <v>56.838333333333331</v>
      </c>
      <c r="D8" s="262">
        <v>589.87333333333333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BA408-9DC2-458A-A0A7-9536CEB35511}">
  <sheetPr>
    <tabColor theme="5"/>
  </sheetPr>
  <dimension ref="A2:D12"/>
  <sheetViews>
    <sheetView workbookViewId="0">
      <selection activeCell="B1" sqref="B1"/>
    </sheetView>
  </sheetViews>
  <sheetFormatPr defaultRowHeight="15.75" x14ac:dyDescent="0.25"/>
  <cols>
    <col min="1" max="1" width="16.75" bestFit="1" customWidth="1"/>
    <col min="2" max="2" width="15.25" bestFit="1" customWidth="1"/>
    <col min="3" max="3" width="6.875" bestFit="1" customWidth="1"/>
    <col min="4" max="5" width="11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7" width="11" bestFit="1" customWidth="1"/>
    <col min="18" max="18" width="13" bestFit="1" customWidth="1"/>
    <col min="19" max="19" width="9.375" bestFit="1" customWidth="1"/>
    <col min="20" max="20" width="20.5" bestFit="1" customWidth="1"/>
    <col min="21" max="21" width="17.375" bestFit="1" customWidth="1"/>
    <col min="22" max="22" width="11.5" bestFit="1" customWidth="1"/>
    <col min="23" max="23" width="18.25" bestFit="1" customWidth="1"/>
    <col min="24" max="24" width="16.625" bestFit="1" customWidth="1"/>
    <col min="25" max="25" width="7" bestFit="1" customWidth="1"/>
    <col min="26" max="26" width="17.25" bestFit="1" customWidth="1"/>
    <col min="27" max="27" width="7.875" bestFit="1" customWidth="1"/>
    <col min="28" max="28" width="19.875" bestFit="1" customWidth="1"/>
    <col min="29" max="29" width="16.25" bestFit="1" customWidth="1"/>
    <col min="30" max="30" width="17.75" bestFit="1" customWidth="1"/>
    <col min="31" max="31" width="7" bestFit="1" customWidth="1"/>
    <col min="32" max="32" width="4" bestFit="1" customWidth="1"/>
    <col min="33" max="33" width="16.5" bestFit="1" customWidth="1"/>
    <col min="34" max="34" width="7" bestFit="1" customWidth="1"/>
    <col min="35" max="35" width="14.25" bestFit="1" customWidth="1"/>
    <col min="36" max="36" width="17.75" bestFit="1" customWidth="1"/>
    <col min="37" max="37" width="11.125" bestFit="1" customWidth="1"/>
    <col min="38" max="38" width="11" bestFit="1" customWidth="1"/>
  </cols>
  <sheetData>
    <row r="2" spans="1:4" x14ac:dyDescent="0.25">
      <c r="A2" s="220" t="s">
        <v>10</v>
      </c>
      <c r="B2" t="s" vm="2">
        <v>15</v>
      </c>
    </row>
    <row r="3" spans="1:4" x14ac:dyDescent="0.25">
      <c r="A3" s="220" t="s">
        <v>22</v>
      </c>
      <c r="B3" t="s" vm="3">
        <v>238</v>
      </c>
    </row>
    <row r="4" spans="1:4" x14ac:dyDescent="0.25">
      <c r="A4" s="220" t="s">
        <v>207</v>
      </c>
      <c r="B4" t="s" vm="4">
        <v>238</v>
      </c>
    </row>
    <row r="6" spans="1:4" x14ac:dyDescent="0.25">
      <c r="A6" s="220" t="s">
        <v>235</v>
      </c>
      <c r="B6" s="220" t="s">
        <v>224</v>
      </c>
    </row>
    <row r="7" spans="1:4" x14ac:dyDescent="0.25">
      <c r="A7" s="220" t="s">
        <v>223</v>
      </c>
      <c r="B7" t="s">
        <v>356</v>
      </c>
      <c r="C7" t="s">
        <v>346</v>
      </c>
      <c r="D7" t="s">
        <v>208</v>
      </c>
    </row>
    <row r="8" spans="1:4" x14ac:dyDescent="0.25">
      <c r="A8" s="122" t="s">
        <v>315</v>
      </c>
      <c r="B8" s="227"/>
      <c r="C8" s="227"/>
      <c r="D8" s="227"/>
    </row>
    <row r="9" spans="1:4" x14ac:dyDescent="0.25">
      <c r="A9" s="261" t="s">
        <v>209</v>
      </c>
      <c r="B9" s="227">
        <v>2270.61</v>
      </c>
      <c r="C9" s="227">
        <v>682.06</v>
      </c>
      <c r="D9" s="227">
        <v>2952.67</v>
      </c>
    </row>
    <row r="10" spans="1:4" x14ac:dyDescent="0.25">
      <c r="A10" s="261" t="s">
        <v>236</v>
      </c>
      <c r="B10" s="227">
        <v>3625.12</v>
      </c>
      <c r="C10" s="227"/>
      <c r="D10" s="227">
        <v>3625.12</v>
      </c>
    </row>
    <row r="11" spans="1:4" x14ac:dyDescent="0.25">
      <c r="A11" s="261" t="s">
        <v>388</v>
      </c>
      <c r="B11" s="227">
        <v>500.69</v>
      </c>
      <c r="C11" s="227"/>
      <c r="D11" s="227">
        <v>500.69</v>
      </c>
    </row>
    <row r="12" spans="1:4" x14ac:dyDescent="0.25">
      <c r="A12" s="122" t="s">
        <v>208</v>
      </c>
      <c r="B12" s="227">
        <v>6396.42</v>
      </c>
      <c r="C12" s="227">
        <v>682.06</v>
      </c>
      <c r="D12" s="227">
        <v>7078.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e 3 4 4 4 7 0 - a a 4 9 - 4 9 f 8 - 8 a 8 3 - 3 e a 7 6 3 0 7 f 7 7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l a t i o n R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B a l a n c e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2 < / i n t > < / v a l u e > < / i t e m > < i t e m > < k e y > < s t r i n g > T i m e < / s t r i n g > < / k e y > < v a l u e > < i n t > 6 7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A c c o u n t   I D < / s t r i n g > < / k e y > < v a l u e > < i n t > 1 0 2 < / i n t > < / v a l u e > < / i t e m > < i t e m > < k e y > < s t r i n g > B a l a n c e   I D < / s t r i n g > < / k e y > < v a l u e > < i n t > 1 0 0 < / i n t > < / v a l u e > < / i t e m > < i t e m > < k e y > < s t r i n g > I n s t i t u t i o n < / s t r i n g > < / k e y > < v a l u e > < i n t > 9 9 < / i n t > < / v a l u e > < / i t e m > < i t e m > < k e y > < s t r i n g > B a l a n c e < / s t r i n g > < / k e y > < v a l u e > < i n t > 8 4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y p e < / s t r i n g > < / k e y > < v a l u e > < i n t > 6 5 < / i n t > < / v a l u e > < / i t e m > < i t e m > < k e y > < s t r i n g > C l a s s < / s t r i n g > < / k e y > < v a l u e > < i n t > 6 7 < / i n t > < / v a l u e > < / i t e m > < i t e m > < k e y > < s t r i n g > A c c o u n t   S t a t u s < / s t r i n g > < / k e y > < v a l u e > < i n t > 1 2 7 < / i n t > < / v a l u e > < / i t e m > < i t e m > < k e y > < s t r i n g > U n i q u e   A c c o u n t   I d e n t i f i e r < / s t r i n g > < / k e y > < v a l u e > < i n t > 1 9 4 < / i n t > < / v a l u e > < / i t e m > < i t e m > < k e y > < s t r i n g > D a t e   A d d e d < / s t r i n g > < / k e y > < v a l u e > < i n t > 1 0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D a t e   ( M o n t h   I n d e x ) < / s t r i n g > < / k e y > < v a l u e > < i n t > 1 5 7 < / i n t > < / v a l u e > < / i t e m > < i t e m > < k e y > < s t r i n g > Y e a r < / s t r i n g > < / k e y > < v a l u e > < i n t > 6 2 < / i n t > < / v a l u e > < / i t e m > < i t e m > < k e y > < s t r i n g > M o n t h   Y e a r < / s t r i n g > < / k e y > < v a l u e > < i n t > 1 0 6 < / i n t > < / v a l u e > < / i t e m > < i t e m > < k e y > < s t r i n g > D a t e   ( M o n t h   I n d e x ) 1 < / s t r i n g > < / k e y > < v a l u e > < i n t > 1 6 4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A c c o u n t < / s t r i n g > < / k e y > < v a l u e > < i n t > 2 < / i n t > < / v a l u e > < / i t e m > < i t e m > < k e y > < s t r i n g > A c c o u n t   # < / s t r i n g > < / k e y > < v a l u e > < i n t > 3 < / i n t > < / v a l u e > < / i t e m > < i t e m > < k e y > < s t r i n g > A c c o u n t   I D < / s t r i n g > < / k e y > < v a l u e > < i n t > 4 < / i n t > < / v a l u e > < / i t e m > < i t e m > < k e y > < s t r i n g > B a l a n c e   I D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B a l a n c e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W e e k < / s t r i n g > < / k e y > < v a l u e > < i n t > 9 < / i n t > < / v a l u e > < / i t e m > < i t e m > < k e y > < s t r i n g > T y p e < / s t r i n g > < / k e y > < v a l u e > < i n t > 1 0 < / i n t > < / v a l u e > < / i t e m > < i t e m > < k e y > < s t r i n g > C l a s s < / s t r i n g > < / k e y > < v a l u e > < i n t > 1 1 < / i n t > < / v a l u e > < / i t e m > < i t e m > < k e y > < s t r i n g > A c c o u n t   S t a t u s < / s t r i n g > < / k e y > < v a l u e > < i n t > 1 2 < / i n t > < / v a l u e > < / i t e m > < i t e m > < k e y > < s t r i n g > U n i q u e   A c c o u n t   I d e n t i f i e r < / s t r i n g > < / k e y > < v a l u e > < i n t > 1 3 < / i n t > < / v a l u e > < / i t e m > < i t e m > < k e y > < s t r i n g > D a t e   A d d e d < / s t r i n g > < / k e y > < v a l u e > < i n t > 1 4 < / i n t > < / v a l u e > < / i t e m > < i t e m > < k e y > < s t r i n g > M o n t h   ( M o n t h   I n d e x ) < / s t r i n g > < / k e y > < v a l u e > < i n t > 1 5 < / i n t > < / v a l u e > < / i t e m > < i t e m > < k e y > < s t r i n g > M o n t h   ( M o n t h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Y e a r < / s t r i n g > < / k e y > < v a l u e > < i n t > 1 8 < / i n t > < / v a l u e > < / i t e m > < i t e m > < k e y > < s t r i n g > M o n t h   Y e a r < / s t r i n g > < / k e y > < v a l u e > < i n t > 1 9 < / i n t > < / v a l u e > < / i t e m > < i t e m > < k e y > < s t r i n g > D a t e   ( M o n t h   I n d e x ) 1 < / s t r i n g > < / k e y > < v a l u e > < i n t > 2 0 < / i n t > < / v a l u e > < / i t e m > < i t e m > < k e y > < s t r i n g >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2 f 1 f d 6 7 - 5 a 0 c - 4 1 9 4 - a f 0 1 - 3 1 5 4 a 5 8 c f f 8 f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8 6 < / i n t > < / v a l u e > < / i t e m > < i t e m > < k e y > < s t r i n g > C l a s s   O v e r r i d e < / s t r i n g > < / k e y > < v a l u e > < i n t > 1 2 5 < / i n t > < / v a l u e > < / i t e m > < i t e m > < k e y > < s t r i n g > G r o u p < / s t r i n g > < / k e y > < v a l u e > < i n t > 7 4 < / i n t > < / v a l u e > < / i t e m > < i t e m > < k e y > < s t r i n g > H i d e < / s t r i n g > < / k e y > < v a l u e > < i n t > 6 5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C l a s s   O v e r r i d e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H i d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7 9 b 4 7 0 7 - 5 6 3 e - 4 1 5 a - a 6 c c - 1 7 3 c f 6 4 e 7 7 e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I n f l a t i o n R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f l a t i o n   R a t e < / s t r i n g > < / k e y > < v a l u e > < i n t > 1 1 8 < / i n t > < / v a l u e > < / i t e m > < / C o l u m n W i d t h s > < C o l u m n D i s p l a y I n d e x > < i t e m > < k e y > < s t r i n g > I n f l a t i o n   R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k I J k V j / / V V + k A A A A 9 g A A A B I A H A B D b 2 5 m a W c v U G F j a 2 F n Z S 5 4 b W w g o h g A K K A U A A A A A A A A A A A A A A A A A A A A A A A A A A A A h Y 9 B D o I w F E S v Q r q n L Z g Y J J 8 S w 1 Y S E x P j l p Q K j f A x t F j u 5 s I j e Q U x i r p z O W / e Y u Z + v U E 6 t o 1 3 U b 3 R H S Y k o J x 4 C m V X a q w S M t i j H 5 F U w L a Q p 6 J S 3 i S j i U d T J q S 2 9 h w z 5 p y j b k G 7 v m I h 5 w E 7 5 J u d r F V b k I + s / 8 u + R m M L l I o I 2 L / G i J A G P K K r a E k 5 s B l C r v E r h N P e Z / s D I R s a O / R K K P S z N b A 5 A n t / E A 9 Q S w M E F A A C A A g A k I J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C Z F Y o i k e 4 D g A A A B E A A A A T A B w A R m 9 y b X V s Y X M v U 2 V j d G l v b j E u b S C i G A A o o B Q A A A A A A A A A A A A A A A A A A A A A A A A A A A A r T k 0 u y c z P U w i G 0 I b W A F B L A Q I t A B Q A A g A I A J C C Z F Y / / 1 V f p A A A A P Y A A A A S A A A A A A A A A A A A A A A A A A A A A A B D b 2 5 m a W c v U G F j a 2 F n Z S 5 4 b W x Q S w E C L Q A U A A I A C A C Q g m R W D 8 r p q 6 Q A A A D p A A A A E w A A A A A A A A A A A A A A A A D w A A A A W 0 N v b n R l b n R f V H l w Z X N d L n h t b F B L A Q I t A B Q A A g A I A J C C Z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r b i S T i i e S r B E 5 g S O y c o m A A A A A A I A A A A A A B B m A A A A A Q A A I A A A A M p V W T b v M F 7 I 0 d H u t L g X z p o B R b z s A 9 7 X s t U x Z D N 7 I B h 6 A A A A A A 6 A A A A A A g A A I A A A A D l 1 c 9 / l C F h i 5 l j F k F / C b 6 y / T d U C 0 R 1 m s H + r C 4 f j y 4 N a U A A A A L a S U v 3 f B R O I 9 X y H C m a x w R 5 2 I d M m H y K q e 0 W U / u t a T S C c G m t h U 8 k s 0 G d W m X P o f 9 F u D j m 8 N N 8 2 G p R a F Z r Y c E q x / 6 p d p G y z J C N g Y f H Z / t 4 e g j M c Q A A A A G u G Q R c u K v C x v m g O 8 7 S z O A r E J i 1 9 J / + L 4 t A P Q Q y e d t K y b b D d C 9 I z + k S S o 8 c R o L z s G 7 Y D o U D e f q A H r b 7 c q f T F h p w = < / D a t a M a s h u p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B a l a n c e H i s t o r y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1 4 2 0 d d 3 - 7 8 d 3 - 4 e 7 4 - a 8 8 c - 3 2 d 0 d f f 0 b 5 0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4 8 7 9 8 a 2 - 2 c a 3 - 4 f 5 b - 8 0 8 1 - c 6 4 6 2 a 9 2 a a c b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d 7 c 8 3 8 0 - 8 b 8 3 - 4 e f 2 - a 5 d 0 - d c f 6 b b 5 5 c b 8 5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G r o u p < / s t r i n g > < / k e y > < v a l u e > < i n t > 7 4 < / i n t > < / v a l u e > < / i t e m > < i t e m > < k e y > < s t r i n g > T y p e < / s t r i n g > < / k e y > < v a l u e > < i n t > 6 5 < / i n t > < / v a l u e > < / i t e m > < i t e m > < k e y > < s t r i n g > H i d e   F r o m   R e p o r t s < / s t r i n g > < / k e y > < v a l u e > < i n t > 1 5 1 < / i n t > < / v a l u e > < / i t e m > < i t e m > < k e y > < s t r i n g > J a n   2 0 2 3 < / s t r i n g > < / k e y > < v a l u e > < i n t > 8 7 < / i n t > < / v a l u e > < / i t e m > < i t e m > < k e y > < s t r i n g > F e b   2 0 2 3 < / s t r i n g > < / k e y > < v a l u e > < i n t > 9 0 < / i n t > < / v a l u e > < / i t e m > < i t e m > < k e y > < s t r i n g > M a r   2 0 2 3 < / s t r i n g > < / k e y > < v a l u e > < i n t > 9 1 < / i n t > < / v a l u e > < / i t e m > < i t e m > < k e y > < s t r i n g > A p r   2 0 2 3 < / s t r i n g > < / k e y > < v a l u e > < i n t > 8 9 < / i n t > < / v a l u e > < / i t e m > < i t e m > < k e y > < s t r i n g > M a y   2 0 2 3 < / s t r i n g > < / k e y > < v a l u e > < i n t > 9 3 < / i n t > < / v a l u e > < / i t e m > < i t e m > < k e y > < s t r i n g > J u n   2 0 2 3 < / s t r i n g > < / k e y > < v a l u e > < i n t > 8 8 < / i n t > < / v a l u e > < / i t e m > < i t e m > < k e y > < s t r i n g > J u l   2 0 2 3 < / s t r i n g > < / k e y > < v a l u e > < i n t > 8 4 < / i n t > < / v a l u e > < / i t e m > < i t e m > < k e y > < s t r i n g > A u g   2 0 2 3 < / s t r i n g > < / k e y > < v a l u e > < i n t > 9 1 < / i n t > < / v a l u e > < / i t e m > < i t e m > < k e y > < s t r i n g > S e p   2 0 2 3 < / s t r i n g > < / k e y > < v a l u e > < i n t > 9 0 < / i n t > < / v a l u e > < / i t e m > < i t e m > < k e y > < s t r i n g > O c t   2 0 2 3 < / s t r i n g > < / k e y > < v a l u e > < i n t > 8 8 < / i n t > < / v a l u e > < / i t e m > < i t e m > < k e y > < s t r i n g > N o v   2 0 2 3 < / s t r i n g > < / k e y > < v a l u e > < i n t > 9 2 < / i n t > < / v a l u e > < / i t e m > < i t e m > < k e y > < s t r i n g > D e c   2 0 2 3 < / s t r i n g > < / k e y > < v a l u e > < i n t > 9 0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G r o u p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H i d e   F r o m   R e p o r t s < / s t r i n g > < / k e y > < v a l u e > < i n t > 3 < / i n t > < / v a l u e > < / i t e m > < i t e m > < k e y > < s t r i n g > J a n   2 0 2 3 < / s t r i n g > < / k e y > < v a l u e > < i n t > 4 < / i n t > < / v a l u e > < / i t e m > < i t e m > < k e y > < s t r i n g > F e b   2 0 2 3 < / s t r i n g > < / k e y > < v a l u e > < i n t > 5 < / i n t > < / v a l u e > < / i t e m > < i t e m > < k e y > < s t r i n g > M a r   2 0 2 3 < / s t r i n g > < / k e y > < v a l u e > < i n t > 6 < / i n t > < / v a l u e > < / i t e m > < i t e m > < k e y > < s t r i n g > A p r   2 0 2 3 < / s t r i n g > < / k e y > < v a l u e > < i n t > 7 < / i n t > < / v a l u e > < / i t e m > < i t e m > < k e y > < s t r i n g > M a y   2 0 2 3 < / s t r i n g > < / k e y > < v a l u e > < i n t > 8 < / i n t > < / v a l u e > < / i t e m > < i t e m > < k e y > < s t r i n g > J u n   2 0 2 3 < / s t r i n g > < / k e y > < v a l u e > < i n t > 9 < / i n t > < / v a l u e > < / i t e m > < i t e m > < k e y > < s t r i n g > J u l   2 0 2 3 < / s t r i n g > < / k e y > < v a l u e > < i n t > 1 0 < / i n t > < / v a l u e > < / i t e m > < i t e m > < k e y > < s t r i n g > A u g   2 0 2 3 < / s t r i n g > < / k e y > < v a l u e > < i n t > 1 1 < / i n t > < / v a l u e > < / i t e m > < i t e m > < k e y > < s t r i n g > S e p   2 0 2 3 < / s t r i n g > < / k e y > < v a l u e > < i n t > 1 2 < / i n t > < / v a l u e > < / i t e m > < i t e m > < k e y > < s t r i n g > O c t   2 0 2 3 < / s t r i n g > < / k e y > < v a l u e > < i n t > 1 3 < / i n t > < / v a l u e > < / i t e m > < i t e m > < k e y > < s t r i n g > N o v   2 0 2 3 < / s t r i n g > < / k e y > < v a l u e > < i n t > 1 4 < / i n t > < / v a l u e > < / i t e m > < i t e m > < k e y > < s t r i n g > D e c   2 0 2 3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b f 7 b e 3 e - 2 5 2 a - 4 d d 9 - b 1 7 3 - b f 1 e 9 f 4 5 4 f 7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D e s c r i p t i o n < / K e y > < / D i a g r a m O b j e c t K e y > < D i a g r a m O b j e c t K e y > < K e y > T a b l e s \ T r a n s a c t i o n s \ C o l u m n s \ C a t e g o r y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A c c o u n t < / K e y > < / D i a g r a m O b j e c t K e y > < D i a g r a m O b j e c t K e y > < K e y > T a b l e s \ T r a n s a c t i o n s \ C o l u m n s \ A c c o u n t   # < / K e y > < / D i a g r a m O b j e c t K e y > < D i a g r a m O b j e c t K e y > < K e y > T a b l e s \ T r a n s a c t i o n s \ C o l u m n s \ I n s t i t u t i o n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W e e k < / K e y > < / D i a g r a m O b j e c t K e y > < D i a g r a m O b j e c t K e y > < K e y > T a b l e s \ T r a n s a c t i o n s \ C o l u m n s \ T r a n s a c t i o n   I D < / K e y > < / D i a g r a m O b j e c t K e y > < D i a g r a m O b j e c t K e y > < K e y > T a b l e s \ T r a n s a c t i o n s \ C o l u m n s \ A c c o u n t   I D < / K e y > < / D i a g r a m O b j e c t K e y > < D i a g r a m O b j e c t K e y > < K e y > T a b l e s \ T r a n s a c t i o n s \ C o l u m n s \ C h e c k   N u m b e r < / K e y > < / D i a g r a m O b j e c t K e y > < D i a g r a m O b j e c t K e y > < K e y > T a b l e s \ T r a n s a c t i o n s \ C o l u m n s \ F u l l   D e s c r i p t i o n < / K e y > < / D i a g r a m O b j e c t K e y > < D i a g r a m O b j e c t K e y > < K e y > T a b l e s \ T r a n s a c t i o n s \ C o l u m n s \ D a t e   A d d e d < / K e y > < / D i a g r a m O b j e c t K e y > < D i a g r a m O b j e c t K e y > < K e y > T a b l e s \ T r a n s a c t i o n s \ C o l u m n s \ L a b e l s < / K e y > < / D i a g r a m O b j e c t K e y > < D i a g r a m O b j e c t K e y > < K e y > T a b l e s \ T r a n s a c t i o n s \ C o l u m n s \ D a t e   ( Y e a r ) < / K e y > < / D i a g r a m O b j e c t K e y > < D i a g r a m O b j e c t K e y > < K e y > T a b l e s \ T r a n s a c t i o n s \ C o l u m n s \ D a t e   ( Q u a r t e r ) < / K e y > < / D i a g r a m O b j e c t K e y > < D i a g r a m O b j e c t K e y > < K e y > T a b l e s \ T r a n s a c t i o n s \ C o l u m n s \ D a t e   ( M o n t h   I n d e x ) < / K e y > < / D i a g r a m O b j e c t K e y > < D i a g r a m O b j e c t K e y > < K e y > T a b l e s \ T r a n s a c t i o n s \ C o l u m n s \ D a t e   ( M o n t h ) < / K e y > < / D i a g r a m O b j e c t K e y > < D i a g r a m O b j e c t K e y > < K e y > T a b l e s \ T r a n s a c t i o n s \ C o l u m n s \ A m o u n t ( + ) < / K e y > < / D i a g r a m O b j e c t K e y > < D i a g r a m O b j e c t K e y > < K e y > T a b l e s \ T r a n s a c t i o n s \ C o l u m n s \ N o t e s < / K e y > < / D i a g r a m O b j e c t K e y > < D i a g r a m O b j e c t K e y > < K e y > T a b l e s \ T r a n s a c t i o n s \ C o l u m n s \ M o n t h l y   A v e r a g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S u m   o f   A m o u n t ( + ) < / K e y > < / D i a g r a m O b j e c t K e y > < D i a g r a m O b j e c t K e y > < K e y > T a b l e s \ T r a n s a c t i o n s \ S u m   o f   A m o u n t ( + ) \ A d d i t i o n a l   I n f o \ I m p l i c i t   M e a s u r e < / K e y > < / D i a g r a m O b j e c t K e y > < D i a g r a m O b j e c t K e y > < K e y > T a b l e s \ T r a n s a c t i o n s \ M e a s u r e s \ A v e r a g e   o f   A m o u n t ( + ) < / K e y > < / D i a g r a m O b j e c t K e y > < D i a g r a m O b j e c t K e y > < K e y > T a b l e s \ T r a n s a c t i o n s \ A v e r a g e   o f   A m o u n t ( + ) \ A d d i t i o n a l   I n f o \ I m p l i c i t   M e a s u r e < / K e y > < / D i a g r a m O b j e c t K e y > < D i a g r a m O b j e c t K e y > < K e y > T a b l e s \ T r a n s a c t i o n s \ M e a s u r e s \ S u m   o f   M o n t h l y   A v e r a g e < / K e y > < / D i a g r a m O b j e c t K e y > < D i a g r a m O b j e c t K e y > < K e y > T a b l e s \ T r a n s a c t i o n s \ S u m   o f   M o n t h l y   A v e r a g e \ A d d i t i o n a l   I n f o \ I m p l i c i t   M e a s u r e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< / K e y > < / D i a g r a m O b j e c t K e y > < D i a g r a m O b j e c t K e y > < K e y > T a b l e s \ C a t e g o r i e s \ C o l u m n s \ G r o u p < / K e y > < / D i a g r a m O b j e c t K e y > < D i a g r a m O b j e c t K e y > < K e y > T a b l e s \ C a t e g o r i e s \ C o l u m n s \ T y p e < / K e y > < / D i a g r a m O b j e c t K e y > < D i a g r a m O b j e c t K e y > < K e y > T a b l e s \ C a t e g o r i e s \ C o l u m n s \ H i d e   F r o m   R e p o r t s < / K e y > < / D i a g r a m O b j e c t K e y > < D i a g r a m O b j e c t K e y > < K e y > T a b l e s \ C a t e g o r i e s \ C o l u m n s \ J a n   2 0 2 3 < / K e y > < / D i a g r a m O b j e c t K e y > < D i a g r a m O b j e c t K e y > < K e y > T a b l e s \ C a t e g o r i e s \ C o l u m n s \ F e b   2 0 2 3 < / K e y > < / D i a g r a m O b j e c t K e y > < D i a g r a m O b j e c t K e y > < K e y > T a b l e s \ C a t e g o r i e s \ C o l u m n s \ M a r   2 0 2 3 < / K e y > < / D i a g r a m O b j e c t K e y > < D i a g r a m O b j e c t K e y > < K e y > T a b l e s \ C a t e g o r i e s \ C o l u m n s \ A p r   2 0 2 3 < / K e y > < / D i a g r a m O b j e c t K e y > < D i a g r a m O b j e c t K e y > < K e y > T a b l e s \ C a t e g o r i e s \ C o l u m n s \ M a y   2 0 2 3 < / K e y > < / D i a g r a m O b j e c t K e y > < D i a g r a m O b j e c t K e y > < K e y > T a b l e s \ C a t e g o r i e s \ C o l u m n s \ J u n   2 0 2 3 < / K e y > < / D i a g r a m O b j e c t K e y > < D i a g r a m O b j e c t K e y > < K e y > T a b l e s \ C a t e g o r i e s \ C o l u m n s \ J u l   2 0 2 3 < / K e y > < / D i a g r a m O b j e c t K e y > < D i a g r a m O b j e c t K e y > < K e y > T a b l e s \ C a t e g o r i e s \ C o l u m n s \ A u g   2 0 2 3 < / K e y > < / D i a g r a m O b j e c t K e y > < D i a g r a m O b j e c t K e y > < K e y > T a b l e s \ C a t e g o r i e s \ C o l u m n s \ S e p   2 0 2 3 < / K e y > < / D i a g r a m O b j e c t K e y > < D i a g r a m O b j e c t K e y > < K e y > T a b l e s \ C a t e g o r i e s \ C o l u m n s \ O c t   2 0 2 3 < / K e y > < / D i a g r a m O b j e c t K e y > < D i a g r a m O b j e c t K e y > < K e y > T a b l e s \ C a t e g o r i e s \ C o l u m n s \ N o v   2 0 2 3 < / K e y > < / D i a g r a m O b j e c t K e y > < D i a g r a m O b j e c t K e y > < K e y > T a b l e s \ C a t e g o r i e s \ C o l u m n s \ D e c   2 0 2 3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h e c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u l l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M o n t h l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H i d e   F r o m   R e p o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a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F e b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p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y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l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u g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S e p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O c t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N o v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D e c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a m e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a m e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t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G r o u p < / K e y > < / D i a g r a m O b j e c t K e y > < D i a g r a m O b j e c t K e y > < K e y > C o l u m n s \ T y p e < / K e y > < / D i a g r a m O b j e c t K e y > < D i a g r a m O b j e c t K e y > < K e y > C o l u m n s \ H i d e   F r o m   R e p o r t s < / K e y > < / D i a g r a m O b j e c t K e y > < D i a g r a m O b j e c t K e y > < K e y > C o l u m n s \ J a n   2 0 2 3 < / K e y > < / D i a g r a m O b j e c t K e y > < D i a g r a m O b j e c t K e y > < K e y > C o l u m n s \ F e b   2 0 2 3 < / K e y > < / D i a g r a m O b j e c t K e y > < D i a g r a m O b j e c t K e y > < K e y > C o l u m n s \ M a r   2 0 2 3 < / K e y > < / D i a g r a m O b j e c t K e y > < D i a g r a m O b j e c t K e y > < K e y > C o l u m n s \ A p r   2 0 2 3 < / K e y > < / D i a g r a m O b j e c t K e y > < D i a g r a m O b j e c t K e y > < K e y > C o l u m n s \ M a y   2 0 2 3 < / K e y > < / D i a g r a m O b j e c t K e y > < D i a g r a m O b j e c t K e y > < K e y > C o l u m n s \ J u n   2 0 2 3 < / K e y > < / D i a g r a m O b j e c t K e y > < D i a g r a m O b j e c t K e y > < K e y > C o l u m n s \ J u l   2 0 2 3 < / K e y > < / D i a g r a m O b j e c t K e y > < D i a g r a m O b j e c t K e y > < K e y > C o l u m n s \ A u g   2 0 2 3 < / K e y > < / D i a g r a m O b j e c t K e y > < D i a g r a m O b j e c t K e y > < K e y > C o l u m n s \ S e p   2 0 2 3 < / K e y > < / D i a g r a m O b j e c t K e y > < D i a g r a m O b j e c t K e y > < K e y > C o l u m n s \ O c t   2 0 2 3 < / K e y > < / D i a g r a m O b j e c t K e y > < D i a g r a m O b j e c t K e y > < K e y > C o l u m n s \ N o v   2 0 2 3 < / K e y > < / D i a g r a m O b j e c t K e y > < D i a g r a m O b j e c t K e y > < K e y > C o l u m n s \ D e c   2 0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f l a t i o n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l a t i o n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f   I n f l a t i o n   R a t e < / K e y > < / D i a g r a m O b j e c t K e y > < D i a g r a m O b j e c t K e y > < K e y > M e a s u r e s \ A v e r a g e   o f   I n f l a t i o n   R a t e \ T a g I n f o \ F o r m u l a < / K e y > < / D i a g r a m O b j e c t K e y > < D i a g r a m O b j e c t K e y > < K e y > M e a s u r e s \ A v e r a g e   o f   I n f l a t i o n   R a t e \ T a g I n f o \ V a l u e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r o u p < / K e y > < / D i a g r a m O b j e c t K e y > < D i a g r a m O b j e c t K e y > < K e y > M e a s u r e s \ C o u n t   o f   G r o u p \ T a g I n f o \ F o r m u l a < / K e y > < / D i a g r a m O b j e c t K e y > < D i a g r a m O b j e c t K e y > < K e y > M e a s u r e s \ C o u n t   o f   G r o u p \ T a g I n f o \ V a l u e < / K e y > < / D i a g r a m O b j e c t K e y > < D i a g r a m O b j e c t K e y > < K e y > C o l u m n s \ A c c o u n t < / K e y > < / D i a g r a m O b j e c t K e y > < D i a g r a m O b j e c t K e y > < K e y > C o l u m n s \ C l a s s   O v e r r i d e < / K e y > < / D i a g r a m O b j e c t K e y > < D i a g r a m O b j e c t K e y > < K e y > C o l u m n s \ G r o u p < / K e y > < / D i a g r a m O b j e c t K e y > < D i a g r a m O b j e c t K e y > < K e y > C o l u m n s \ H i d e < / K e y > < / D i a g r a m O b j e c t K e y > < D i a g r a m O b j e c t K e y > < K e y > L i n k s \ & l t ; C o l u m n s \ C o u n t   o f   G r o u p & g t ; - & l t ; M e a s u r e s \ G r o u p & g t ; < / K e y > < / D i a g r a m O b j e c t K e y > < D i a g r a m O b j e c t K e y > < K e y > L i n k s \ & l t ; C o l u m n s \ C o u n t   o f   G r o u p & g t ; - & l t ; M e a s u r e s \ G r o u p & g t ; \ C O L U M N < / K e y > < / D i a g r a m O b j e c t K e y > < D i a g r a m O b j e c t K e y > < K e y > L i n k s \ & l t ; C o l u m n s \ C o u n t   o f   G r o u p & g t ; - & l t ; M e a s u r e s \ G r o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r o u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( + ) < / K e y > < / D i a g r a m O b j e c t K e y > < D i a g r a m O b j e c t K e y > < K e y > M e a s u r e s \ S u m   o f   A m o u n t ( + ) \ T a g I n f o \ F o r m u l a < / K e y > < / D i a g r a m O b j e c t K e y > < D i a g r a m O b j e c t K e y > < K e y > M e a s u r e s \ S u m   o f   A m o u n t ( + ) \ T a g I n f o \ V a l u e < / K e y > < / D i a g r a m O b j e c t K e y > < D i a g r a m O b j e c t K e y > < K e y > M e a s u r e s \ A v e r a g e   o f   A m o u n t ( + ) < / K e y > < / D i a g r a m O b j e c t K e y > < D i a g r a m O b j e c t K e y > < K e y > M e a s u r e s \ A v e r a g e   o f   A m o u n t ( + ) \ T a g I n f o \ F o r m u l a < / K e y > < / D i a g r a m O b j e c t K e y > < D i a g r a m O b j e c t K e y > < K e y > M e a s u r e s \ A v e r a g e   o f   A m o u n t ( + ) \ T a g I n f o \ V a l u e < / K e y > < / D i a g r a m O b j e c t K e y > < D i a g r a m O b j e c t K e y > < K e y > M e a s u r e s \ S u m   o f   M o n t h l y   A v e r a g e < / K e y > < / D i a g r a m O b j e c t K e y > < D i a g r a m O b j e c t K e y > < K e y > M e a s u r e s \ S u m   o f   M o n t h l y   A v e r a g e \ T a g I n f o \ F o r m u l a < / K e y > < / D i a g r a m O b j e c t K e y > < D i a g r a m O b j e c t K e y > < K e y > M e a s u r e s \ S u m   o f   M o n t h l y   A v e r a g e \ T a g I n f o \ V a l u e < / K e y > < / D i a g r a m O b j e c t K e y > < D i a g r a m O b j e c t K e y > < K e y > M e a s u r e s \ S u m   o f   A m o u n t   ( + , A d j . ) < / K e y > < / D i a g r a m O b j e c t K e y > < D i a g r a m O b j e c t K e y > < K e y > M e a s u r e s \ S u m   o f   A m o u n t   ( + , A d j . ) \ T a g I n f o \ F o r m u l a < / K e y > < / D i a g r a m O b j e c t K e y > < D i a g r a m O b j e c t K e y > < K e y > M e a s u r e s \ S u m   o f   A m o u n t   ( + , A d j . )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C a t e g o r y < / K e y > < / D i a g r a m O b j e c t K e y > < D i a g r a m O b j e c t K e y > < K e y > C o l u m n s \ A m o u n t < / K e y > < / D i a g r a m O b j e c t K e y > < D i a g r a m O b j e c t K e y > < K e y > C o l u m n s \ L a b e l s < / K e y > < / D i a g r a m O b j e c t K e y > < D i a g r a m O b j e c t K e y > < K e y > C o l u m n s \ N o t e s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I n s t i t u t i o n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r a n s a c t i o n   I D < / K e y > < / D i a g r a m O b j e c t K e y > < D i a g r a m O b j e c t K e y > < K e y > C o l u m n s \ A c c o u n t   I D < / K e y > < / D i a g r a m O b j e c t K e y > < D i a g r a m O b j e c t K e y > < K e y > C o l u m n s \ C h e c k   N u m b e r < / K e y > < / D i a g r a m O b j e c t K e y > < D i a g r a m O b j e c t K e y > < K e y > C o l u m n s \ F u l l   D e s c r i p t i o n < / K e y > < / D i a g r a m O b j e c t K e y > < D i a g r a m O b j e c t K e y > < K e y > C o l u m n s \ D a t e   A d d e d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A m o u n t ( + ) < / K e y > < / D i a g r a m O b j e c t K e y > < D i a g r a m O b j e c t K e y > < K e y > C o l u m n s \ M o n t h l y   A v e r a g e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A m o u n t   ( + , A d j . ) < / K e y > < / D i a g r a m O b j e c t K e y > < D i a g r a m O b j e c t K e y > < K e y > C o l u m n s \ I s P r e s e n t M o n t h < / K e y > < / D i a g r a m O b j e c t K e y > < D i a g r a m O b j e c t K e y > < K e y > L i n k s \ & l t ; C o l u m n s \ S u m   o f   A m o u n t ( + ) & g t ; - & l t ; M e a s u r e s \ A m o u n t ( + ) & g t ; < / K e y > < / D i a g r a m O b j e c t K e y > < D i a g r a m O b j e c t K e y > < K e y > L i n k s \ & l t ; C o l u m n s \ S u m   o f   A m o u n t ( + ) & g t ; - & l t ; M e a s u r e s \ A m o u n t ( + ) & g t ; \ C O L U M N < / K e y > < / D i a g r a m O b j e c t K e y > < D i a g r a m O b j e c t K e y > < K e y > L i n k s \ & l t ; C o l u m n s \ S u m   o f   A m o u n t ( + ) & g t ; - & l t ; M e a s u r e s \ A m o u n t ( + ) & g t ; \ M E A S U R E < / K e y > < / D i a g r a m O b j e c t K e y > < D i a g r a m O b j e c t K e y > < K e y > L i n k s \ & l t ; C o l u m n s \ A v e r a g e   o f   A m o u n t ( + ) & g t ; - & l t ; M e a s u r e s \ A m o u n t ( + ) & g t ; < / K e y > < / D i a g r a m O b j e c t K e y > < D i a g r a m O b j e c t K e y > < K e y > L i n k s \ & l t ; C o l u m n s \ A v e r a g e   o f   A m o u n t ( + ) & g t ; - & l t ; M e a s u r e s \ A m o u n t ( + ) & g t ; \ C O L U M N < / K e y > < / D i a g r a m O b j e c t K e y > < D i a g r a m O b j e c t K e y > < K e y > L i n k s \ & l t ; C o l u m n s \ A v e r a g e   o f   A m o u n t ( + ) & g t ; - & l t ; M e a s u r e s \ A m o u n t ( + ) & g t ; \ M E A S U R E < / K e y > < / D i a g r a m O b j e c t K e y > < D i a g r a m O b j e c t K e y > < K e y > L i n k s \ & l t ; C o l u m n s \ S u m   o f   M o n t h l y   A v e r a g e & g t ; - & l t ; M e a s u r e s \ M o n t h l y   A v e r a g e & g t ; < / K e y > < / D i a g r a m O b j e c t K e y > < D i a g r a m O b j e c t K e y > < K e y > L i n k s \ & l t ; C o l u m n s \ S u m   o f   M o n t h l y   A v e r a g e & g t ; - & l t ; M e a s u r e s \ M o n t h l y   A v e r a g e & g t ; \ C O L U M N < / K e y > < / D i a g r a m O b j e c t K e y > < D i a g r a m O b j e c t K e y > < K e y > L i n k s \ & l t ; C o l u m n s \ S u m   o f   M o n t h l y   A v e r a g e & g t ; - & l t ; M e a s u r e s \ M o n t h l y   A v e r a g e & g t ; \ M E A S U R E < / K e y > < / D i a g r a m O b j e c t K e y > < D i a g r a m O b j e c t K e y > < K e y > L i n k s \ & l t ; C o l u m n s \ S u m   o f   A m o u n t   ( + , A d j . ) & g t ; - & l t ; M e a s u r e s \ A m o u n t   ( + , A d j . ) & g t ; < / K e y > < / D i a g r a m O b j e c t K e y > < D i a g r a m O b j e c t K e y > < K e y > L i n k s \ & l t ; C o l u m n s \ S u m   o f   A m o u n t   ( + , A d j . ) & g t ; - & l t ; M e a s u r e s \ A m o u n t   ( + , A d j . ) & g t ; \ C O L U M N < / K e y > < / D i a g r a m O b j e c t K e y > < D i a g r a m O b j e c t K e y > < K e y > L i n k s \ & l t ; C o l u m n s \ S u m   o f   A m o u n t   ( + , A d j . ) & g t ; - & l t ; M e a s u r e s \ A m o u n t   ( + , A d j . )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( + )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a l a n c e < / K e y > < / D i a g r a m O b j e c t K e y > < D i a g r a m O b j e c t K e y > < K e y > M e a s u r e s \ S u m   o f   B a l a n c e \ T a g I n f o \ F o r m u l a < / K e y > < / D i a g r a m O b j e c t K e y > < D i a g r a m O b j e c t K e y > < K e y > M e a s u r e s \ S u m   o f   B a l a n c e \ T a g I n f o \ V a l u e < / K e y > < / D i a g r a m O b j e c t K e y > < D i a g r a m O b j e c t K e y > < K e y > M e a s u r e s \ M a x   o f   B a l a n c e < / K e y > < / D i a g r a m O b j e c t K e y > < D i a g r a m O b j e c t K e y > < K e y > M e a s u r e s \ M a x   o f   B a l a n c e \ T a g I n f o \ F o r m u l a < / K e y > < / D i a g r a m O b j e c t K e y > < D i a g r a m O b j e c t K e y > < K e y > M e a s u r e s \ M a x   o f   B a l a n c e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A c c o u n t   I D < / K e y > < / D i a g r a m O b j e c t K e y > < D i a g r a m O b j e c t K e y > < K e y > C o l u m n s \ B a l a n c e   I D < / K e y > < / D i a g r a m O b j e c t K e y > < D i a g r a m O b j e c t K e y > < K e y > C o l u m n s \ I n s t i t u t i o n < / K e y > < / D i a g r a m O b j e c t K e y > < D i a g r a m O b j e c t K e y > < K e y > C o l u m n s \ B a l a n c e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y p e < / K e y > < / D i a g r a m O b j e c t K e y > < D i a g r a m O b j e c t K e y > < K e y > C o l u m n s \ C l a s s < / K e y > < / D i a g r a m O b j e c t K e y > < D i a g r a m O b j e c t K e y > < K e y > C o l u m n s \ A c c o u n t   S t a t u s < / K e y > < / D i a g r a m O b j e c t K e y > < D i a g r a m O b j e c t K e y > < K e y > C o l u m n s \ U n i q u e   A c c o u n t   I d e n t i f i e r < / K e y > < / D i a g r a m O b j e c t K e y > < D i a g r a m O b j e c t K e y > < K e y > C o l u m n s \ D a t e   A d d e d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D a t e   ( M o n t h   I n d e x ) < / K e y > < / D i a g r a m O b j e c t K e y > < D i a g r a m O b j e c t K e y > < K e y > C o l u m n s \ Y e a r < / K e y > < / D i a g r a m O b j e c t K e y > < D i a g r a m O b j e c t K e y > < K e y > C o l u m n s \ M o n t h   Y e a r < / K e y > < / D i a g r a m O b j e c t K e y > < D i a g r a m O b j e c t K e y > < K e y > C o l u m n s \ D a t e   ( M o n t h   I n d e x ) 1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B a l a n c e & g t ; - & l t ; M e a s u r e s \ B a l a n c e & g t ; < / K e y > < / D i a g r a m O b j e c t K e y > < D i a g r a m O b j e c t K e y > < K e y > L i n k s \ & l t ; C o l u m n s \ S u m   o f   B a l a n c e & g t ; - & l t ; M e a s u r e s \ B a l a n c e & g t ; \ C O L U M N < / K e y > < / D i a g r a m O b j e c t K e y > < D i a g r a m O b j e c t K e y > < K e y > L i n k s \ & l t ; C o l u m n s \ S u m   o f   B a l a n c e & g t ; - & l t ; M e a s u r e s \ B a l a n c e & g t ; \ M E A S U R E < / K e y > < / D i a g r a m O b j e c t K e y > < D i a g r a m O b j e c t K e y > < K e y > L i n k s \ & l t ; C o l u m n s \ M a x   o f   B a l a n c e & g t ; - & l t ; M e a s u r e s \ B a l a n c e & g t ; < / K e y > < / D i a g r a m O b j e c t K e y > < D i a g r a m O b j e c t K e y > < K e y > L i n k s \ & l t ; C o l u m n s \ M a x   o f   B a l a n c e & g t ; - & l t ; M e a s u r e s \ B a l a n c e & g t ; \ C O L U M N < / K e y > < / D i a g r a m O b j e c t K e y > < D i a g r a m O b j e c t K e y > < K e y > L i n k s \ & l t ; C o l u m n s \ M a x   o f   B a l a n c e & g t ; - & l t ; M e a s u r e s \ B a l a n c e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a l a n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2 6 7 8 f 3 1 - e 0 6 a - 4 6 b 8 - 8 a 9 f - 8 b 7 1 4 9 5 5 8 0 b a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8 T 1 2 : 3 0 : 3 8 . 8 1 5 9 1 2 - 0 7 : 0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8 f e 5 3 8 e - 2 7 c d - 4 c 7 e - 8 7 1 a - 3 0 a a 3 2 c 6 9 c 0 2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6 1 9 7 9 8 0 - 3 4 8 1 - 4 a 7 5 - 9 a 1 0 - e 0 d d e 8 4 5 b 6 a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c 9 8 5 1 8 8 - e e c 4 - 4 5 6 2 - a 4 e c - 6 6 0 b f 8 0 4 9 2 1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</AFEJSONBlob>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7 2 1 8 e 5 1 - e 4 c e - 4 d f 3 - 8 a 5 6 - 7 6 7 6 5 0 4 4 f 9 6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a 7 3 f 6 b 5 - f 3 b 5 - 4 2 2 3 - b f 0 f - 9 4 6 a 1 6 f c d f f 6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2 < / i n t > < / v a l u e > < / i t e m > < i t e m > < k e y > < s t r i n g > D e s c r i p t i o n < / s t r i n g > < / k e y > < v a l u e > < i n t > 1 0 6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I n s t i t u t i o n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r a n s a c t i o n   I D < / s t r i n g > < / k e y > < v a l u e > < i n t > 1 2 1 < / i n t > < / v a l u e > < / i t e m > < i t e m > < k e y > < s t r i n g > A c c o u n t   I D < / s t r i n g > < / k e y > < v a l u e > < i n t > 1 0 2 < / i n t > < / v a l u e > < / i t e m > < i t e m > < k e y > < s t r i n g > C h e c k   N u m b e r < / s t r i n g > < / k e y > < v a l u e > < i n t > 1 2 7 < / i n t > < / v a l u e > < / i t e m > < i t e m > < k e y > < s t r i n g > F u l l   D e s c r i p t i o n < / s t r i n g > < / k e y > < v a l u e > < i n t > 1 3 2 < / i n t > < / v a l u e > < / i t e m > < i t e m > < k e y > < s t r i n g > D a t e   A d d e d < / s t r i n g > < / k e y > < v a l u e > < i n t > 1 0 9 < / i n t > < / v a l u e > < / i t e m > < i t e m > < k e y > < s t r i n g > L a b e l s < / s t r i n g > < / k e y > < v a l u e > < i n t > 7 5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A m o u n t ( + ) < / s t r i n g > < / k e y > < v a l u e > < i n t > 1 6 2 < / i n t > < / v a l u e > < / i t e m > < i t e m > < k e y > < s t r i n g > N o t e s < / s t r i n g > < / k e y > < v a l u e > < i n t > 7 3 < / i n t > < / v a l u e > < / i t e m > < i t e m > < k e y > < s t r i n g > M o n t h l y   A v e r a g e < / s t r i n g > < / k e y > < v a l u e > < i n t > 1 1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A m o u n t   ( + , A d j . ) < / s t r i n g > < / k e y > < v a l u e > < i n t > 1 7 1 < / i n t > < / v a l u e > < / i t e m > < i t e m > < k e y > < s t r i n g > I s P r e s e n t M o n t h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A c c o u n t   #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W e e k < / s t r i n g > < / k e y > < v a l u e > < i n t > 8 < / i n t > < / v a l u e > < / i t e m > < i t e m > < k e y > < s t r i n g > T r a n s a c t i o n   I D < / s t r i n g > < / k e y > < v a l u e > < i n t > 9 < / i n t > < / v a l u e > < / i t e m > < i t e m > < k e y > < s t r i n g > A c c o u n t   I D < / s t r i n g > < / k e y > < v a l u e > < i n t > 1 0 < / i n t > < / v a l u e > < / i t e m > < i t e m > < k e y > < s t r i n g > C h e c k   N u m b e r < / s t r i n g > < / k e y > < v a l u e > < i n t > 1 1 < / i n t > < / v a l u e > < / i t e m > < i t e m > < k e y > < s t r i n g > F u l l   D e s c r i p t i o n < / s t r i n g > < / k e y > < v a l u e > < i n t > 1 2 < / i n t > < / v a l u e > < / i t e m > < i t e m > < k e y > < s t r i n g > D a t e   A d d e d < / s t r i n g > < / k e y > < v a l u e > < i n t > 1 3 < / i n t > < / v a l u e > < / i t e m > < i t e m > < k e y > < s t r i n g > L a b e l s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A m o u n t ( + ) < / s t r i n g > < / k e y > < v a l u e > < i n t > 1 9 < / i n t > < / v a l u e > < / i t e m > < i t e m > < k e y > < s t r i n g > N o t e s < / s t r i n g > < / k e y > < v a l u e > < i n t > 2 0 < / i n t > < / v a l u e > < / i t e m > < i t e m > < k e y > < s t r i n g > M o n t h l y   A v e r a g e < / s t r i n g > < / k e y > < v a l u e > < i n t > 2 1 < / i n t > < / v a l u e > < / i t e m > < i t e m > < k e y > < s t r i n g > M o n t h   ( M o n t h   I n d e x ) < / s t r i n g > < / k e y > < v a l u e > < i n t > 2 2 < / i n t > < / v a l u e > < / i t e m > < i t e m > < k e y > < s t r i n g > M o n t h   ( M o n t h ) < / s t r i n g > < / k e y > < v a l u e > < i n t > 2 3 < / i n t > < / v a l u e > < / i t e m > < i t e m > < k e y > < s t r i n g > A m o u n t   ( + , A d j . ) < / s t r i n g > < / k e y > < v a l u e > < i n t > 2 4 < / i n t > < / v a l u e > < / i t e m > < i t e m > < k e y > < s t r i n g > I s P r e s e n t M o n t h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C a t e g o r i e s , A c c o u n t s , B a l a n c e H i s t o r y , I n f l a t i o n R a t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l a t i o n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l a t i o n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a m e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a m e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c e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a 6 6 3 3 7 2 - e 4 8 8 - 4 c 9 f - 9 a c 0 - b 1 1 9 e 5 3 7 d 3 e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1 8 0 b 5 0 a - a 6 7 a - 4 5 8 6 - 9 f 3 c - 0 9 a 5 3 e 5 7 c 4 1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6 b 9 c b 8 9 - 5 a 2 8 - 4 5 e 9 - b 1 a 5 - 4 d 3 0 8 a 8 8 d b 0 9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4 7 2 c 4 7 8 - 8 b c 2 - 4 a 9 1 - b 6 d 9 - e 1 3 9 a b 0 5 8 1 d d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22CA1DB-1BA5-42E2-A66C-A4FD8543A2C3}">
  <ds:schemaRefs/>
</ds:datastoreItem>
</file>

<file path=customXml/itemProps10.xml><?xml version="1.0" encoding="utf-8"?>
<ds:datastoreItem xmlns:ds="http://schemas.openxmlformats.org/officeDocument/2006/customXml" ds:itemID="{1E791053-9362-4B8B-9E68-78918A38E719}">
  <ds:schemaRefs/>
</ds:datastoreItem>
</file>

<file path=customXml/itemProps11.xml><?xml version="1.0" encoding="utf-8"?>
<ds:datastoreItem xmlns:ds="http://schemas.openxmlformats.org/officeDocument/2006/customXml" ds:itemID="{32CC5ABE-2EB2-439E-B263-A05EF51292AA}">
  <ds:schemaRefs/>
</ds:datastoreItem>
</file>

<file path=customXml/itemProps12.xml><?xml version="1.0" encoding="utf-8"?>
<ds:datastoreItem xmlns:ds="http://schemas.openxmlformats.org/officeDocument/2006/customXml" ds:itemID="{B8146679-2F3C-4DA5-9A58-011D67C70E35}">
  <ds:schemaRefs/>
</ds:datastoreItem>
</file>

<file path=customXml/itemProps13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14.xml><?xml version="1.0" encoding="utf-8"?>
<ds:datastoreItem xmlns:ds="http://schemas.openxmlformats.org/officeDocument/2006/customXml" ds:itemID="{5DF6E80F-AD1A-4C87-B5C5-B3250EC61345}">
  <ds:schemaRefs/>
</ds:datastoreItem>
</file>

<file path=customXml/itemProps15.xml><?xml version="1.0" encoding="utf-8"?>
<ds:datastoreItem xmlns:ds="http://schemas.openxmlformats.org/officeDocument/2006/customXml" ds:itemID="{16640062-8548-41BD-95E5-8DAF593C71FB}">
  <ds:schemaRefs/>
</ds:datastoreItem>
</file>

<file path=customXml/itemProps16.xml><?xml version="1.0" encoding="utf-8"?>
<ds:datastoreItem xmlns:ds="http://schemas.openxmlformats.org/officeDocument/2006/customXml" ds:itemID="{3736EFB8-E63F-4664-87B3-B733A25405A3}">
  <ds:schemaRefs/>
</ds:datastoreItem>
</file>

<file path=customXml/itemProps17.xml><?xml version="1.0" encoding="utf-8"?>
<ds:datastoreItem xmlns:ds="http://schemas.openxmlformats.org/officeDocument/2006/customXml" ds:itemID="{17BF5190-6B3C-4932-960F-41B2EA23A189}">
  <ds:schemaRefs/>
</ds:datastoreItem>
</file>

<file path=customXml/itemProps18.xml><?xml version="1.0" encoding="utf-8"?>
<ds:datastoreItem xmlns:ds="http://schemas.openxmlformats.org/officeDocument/2006/customXml" ds:itemID="{C0D13D25-EC6B-466C-B820-30F7BEA04640}">
  <ds:schemaRefs/>
</ds:datastoreItem>
</file>

<file path=customXml/itemProps19.xml><?xml version="1.0" encoding="utf-8"?>
<ds:datastoreItem xmlns:ds="http://schemas.openxmlformats.org/officeDocument/2006/customXml" ds:itemID="{738BC9E5-93E5-41FD-A523-7C67BDF7FF0D}">
  <ds:schemaRefs/>
</ds:datastoreItem>
</file>

<file path=customXml/itemProps2.xml><?xml version="1.0" encoding="utf-8"?>
<ds:datastoreItem xmlns:ds="http://schemas.openxmlformats.org/officeDocument/2006/customXml" ds:itemID="{10A6E956-0DD1-4F16-87E2-B541666548F5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73BBC9E0-ECAF-4049-9A35-34CAF5C4F3D8}">
  <ds:schemaRefs/>
</ds:datastoreItem>
</file>

<file path=customXml/itemProps21.xml><?xml version="1.0" encoding="utf-8"?>
<ds:datastoreItem xmlns:ds="http://schemas.openxmlformats.org/officeDocument/2006/customXml" ds:itemID="{ABF8F7F5-D610-4FB5-8CAE-3AC771F126AA}">
  <ds:schemaRefs/>
</ds:datastoreItem>
</file>

<file path=customXml/itemProps22.xml><?xml version="1.0" encoding="utf-8"?>
<ds:datastoreItem xmlns:ds="http://schemas.openxmlformats.org/officeDocument/2006/customXml" ds:itemID="{5739F245-53FC-4F47-9E8E-C636105E7736}">
  <ds:schemaRefs/>
</ds:datastoreItem>
</file>

<file path=customXml/itemProps23.xml><?xml version="1.0" encoding="utf-8"?>
<ds:datastoreItem xmlns:ds="http://schemas.openxmlformats.org/officeDocument/2006/customXml" ds:itemID="{E15EF174-B9C0-4848-BF46-C4D51178A468}">
  <ds:schemaRefs/>
</ds:datastoreItem>
</file>

<file path=customXml/itemProps24.xml><?xml version="1.0" encoding="utf-8"?>
<ds:datastoreItem xmlns:ds="http://schemas.openxmlformats.org/officeDocument/2006/customXml" ds:itemID="{DEBAA31A-62AE-41E0-A217-A18888D6AD4D}">
  <ds:schemaRefs/>
</ds:datastoreItem>
</file>

<file path=customXml/itemProps25.xml><?xml version="1.0" encoding="utf-8"?>
<ds:datastoreItem xmlns:ds="http://schemas.openxmlformats.org/officeDocument/2006/customXml" ds:itemID="{37B70CB9-F206-449C-AE0D-6CBE1A64B0DD}">
  <ds:schemaRefs/>
</ds:datastoreItem>
</file>

<file path=customXml/itemProps26.xml><?xml version="1.0" encoding="utf-8"?>
<ds:datastoreItem xmlns:ds="http://schemas.openxmlformats.org/officeDocument/2006/customXml" ds:itemID="{BEC2A346-E16C-4A50-98FE-A91EF789360F}">
  <ds:schemaRefs/>
</ds:datastoreItem>
</file>

<file path=customXml/itemProps27.xml><?xml version="1.0" encoding="utf-8"?>
<ds:datastoreItem xmlns:ds="http://schemas.openxmlformats.org/officeDocument/2006/customXml" ds:itemID="{FA0FBCFD-62C4-4BC5-BA1D-ED22B32CFEAA}">
  <ds:schemaRefs/>
</ds:datastoreItem>
</file>

<file path=customXml/itemProps28.xml><?xml version="1.0" encoding="utf-8"?>
<ds:datastoreItem xmlns:ds="http://schemas.openxmlformats.org/officeDocument/2006/customXml" ds:itemID="{D92F948B-291E-492C-BC19-C189FAE30F8C}">
  <ds:schemaRefs/>
</ds:datastoreItem>
</file>

<file path=customXml/itemProps29.xml><?xml version="1.0" encoding="utf-8"?>
<ds:datastoreItem xmlns:ds="http://schemas.openxmlformats.org/officeDocument/2006/customXml" ds:itemID="{33D7CE95-4939-4DDF-ABD1-E3366A3CBF13}">
  <ds:schemaRefs/>
</ds:datastoreItem>
</file>

<file path=customXml/itemProps3.xml><?xml version="1.0" encoding="utf-8"?>
<ds:datastoreItem xmlns:ds="http://schemas.openxmlformats.org/officeDocument/2006/customXml" ds:itemID="{801185CC-871C-4D46-9661-F9546D5B1BB9}">
  <ds:schemaRefs/>
</ds:datastoreItem>
</file>

<file path=customXml/itemProps30.xml><?xml version="1.0" encoding="utf-8"?>
<ds:datastoreItem xmlns:ds="http://schemas.openxmlformats.org/officeDocument/2006/customXml" ds:itemID="{1A07A413-FE0F-4753-A9D3-F54962A7ECA3}">
  <ds:schemaRefs/>
</ds:datastoreItem>
</file>

<file path=customXml/itemProps31.xml><?xml version="1.0" encoding="utf-8"?>
<ds:datastoreItem xmlns:ds="http://schemas.openxmlformats.org/officeDocument/2006/customXml" ds:itemID="{2A26394D-723A-4191-879D-D85743048D97}">
  <ds:schemaRefs/>
</ds:datastoreItem>
</file>

<file path=customXml/itemProps32.xml><?xml version="1.0" encoding="utf-8"?>
<ds:datastoreItem xmlns:ds="http://schemas.openxmlformats.org/officeDocument/2006/customXml" ds:itemID="{A023A86E-A632-4A80-AD11-0D73D332B2EF}">
  <ds:schemaRefs/>
</ds:datastoreItem>
</file>

<file path=customXml/itemProps33.xml><?xml version="1.0" encoding="utf-8"?>
<ds:datastoreItem xmlns:ds="http://schemas.openxmlformats.org/officeDocument/2006/customXml" ds:itemID="{59382F40-3A91-42D3-AA3C-2D9CAB07D2D7}">
  <ds:schemaRefs/>
</ds:datastoreItem>
</file>

<file path=customXml/itemProps34.xml><?xml version="1.0" encoding="utf-8"?>
<ds:datastoreItem xmlns:ds="http://schemas.openxmlformats.org/officeDocument/2006/customXml" ds:itemID="{50CE9C6B-236D-402B-AA19-39B93C759DC8}">
  <ds:schemaRefs>
    <ds:schemaRef ds:uri="http://schemas.advancedformulaenvironment.officeapps.live.com/afejsonblob/1.0"/>
  </ds:schemaRefs>
</ds:datastoreItem>
</file>

<file path=customXml/itemProps35.xml><?xml version="1.0" encoding="utf-8"?>
<ds:datastoreItem xmlns:ds="http://schemas.openxmlformats.org/officeDocument/2006/customXml" ds:itemID="{5B27BB83-84E7-406B-AC2A-D528276BAD6D}">
  <ds:schemaRefs/>
</ds:datastoreItem>
</file>

<file path=customXml/itemProps36.xml><?xml version="1.0" encoding="utf-8"?>
<ds:datastoreItem xmlns:ds="http://schemas.openxmlformats.org/officeDocument/2006/customXml" ds:itemID="{6D7F7DC9-614B-4B3D-8C17-72CBBF234D18}">
  <ds:schemaRefs/>
</ds:datastoreItem>
</file>

<file path=customXml/itemProps37.xml><?xml version="1.0" encoding="utf-8"?>
<ds:datastoreItem xmlns:ds="http://schemas.openxmlformats.org/officeDocument/2006/customXml" ds:itemID="{73B70212-689D-4F2A-BE8E-EB423EFDC423}">
  <ds:schemaRefs/>
</ds:datastoreItem>
</file>

<file path=customXml/itemProps38.xml><?xml version="1.0" encoding="utf-8"?>
<ds:datastoreItem xmlns:ds="http://schemas.openxmlformats.org/officeDocument/2006/customXml" ds:itemID="{C7AB694A-4C7C-4F73-9A65-F1714AFB860E}">
  <ds:schemaRefs/>
</ds:datastoreItem>
</file>

<file path=customXml/itemProps39.xml><?xml version="1.0" encoding="utf-8"?>
<ds:datastoreItem xmlns:ds="http://schemas.openxmlformats.org/officeDocument/2006/customXml" ds:itemID="{654EDD57-1C4F-4DBF-9082-F706C3DB3D34}">
  <ds:schemaRefs/>
</ds:datastoreItem>
</file>

<file path=customXml/itemProps4.xml><?xml version="1.0" encoding="utf-8"?>
<ds:datastoreItem xmlns:ds="http://schemas.openxmlformats.org/officeDocument/2006/customXml" ds:itemID="{94DF5FB2-B225-4796-AF51-808B2092CF1D}">
  <ds:schemaRefs/>
</ds:datastoreItem>
</file>

<file path=customXml/itemProps40.xml><?xml version="1.0" encoding="utf-8"?>
<ds:datastoreItem xmlns:ds="http://schemas.openxmlformats.org/officeDocument/2006/customXml" ds:itemID="{B9C7C7E5-B48D-4EC6-A3AC-FC8A8C6B87F1}">
  <ds:schemaRefs/>
</ds:datastoreItem>
</file>

<file path=customXml/itemProps5.xml><?xml version="1.0" encoding="utf-8"?>
<ds:datastoreItem xmlns:ds="http://schemas.openxmlformats.org/officeDocument/2006/customXml" ds:itemID="{CE293808-EA01-4AD9-B6C0-F2B9659DB5F0}">
  <ds:schemaRefs/>
</ds:datastoreItem>
</file>

<file path=customXml/itemProps6.xml><?xml version="1.0" encoding="utf-8"?>
<ds:datastoreItem xmlns:ds="http://schemas.openxmlformats.org/officeDocument/2006/customXml" ds:itemID="{FC74427C-FB0B-4A88-83B1-0A84AC1F94FE}">
  <ds:schemaRefs/>
</ds:datastoreItem>
</file>

<file path=customXml/itemProps7.xml><?xml version="1.0" encoding="utf-8"?>
<ds:datastoreItem xmlns:ds="http://schemas.openxmlformats.org/officeDocument/2006/customXml" ds:itemID="{4BEDC625-5FA6-4E27-8E67-715E3913EB47}">
  <ds:schemaRefs/>
</ds:datastoreItem>
</file>

<file path=customXml/itemProps8.xml><?xml version="1.0" encoding="utf-8"?>
<ds:datastoreItem xmlns:ds="http://schemas.openxmlformats.org/officeDocument/2006/customXml" ds:itemID="{4326522B-EE24-4E8F-8601-EDD3C53B2AAB}">
  <ds:schemaRefs/>
</ds:datastoreItem>
</file>

<file path=customXml/itemProps9.xml><?xml version="1.0" encoding="utf-8"?>
<ds:datastoreItem xmlns:ds="http://schemas.openxmlformats.org/officeDocument/2006/customXml" ds:itemID="{B6FB3E3F-1C5E-4253-8FBB-A195A998EB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Get Started</vt:lpstr>
      <vt:lpstr>Insights</vt:lpstr>
      <vt:lpstr>About</vt:lpstr>
      <vt:lpstr>Map</vt:lpstr>
      <vt:lpstr>Year to Date Summary</vt:lpstr>
      <vt:lpstr>Spending Dashboard</vt:lpstr>
      <vt:lpstr>Income Dashboard</vt:lpstr>
      <vt:lpstr>Spending By Group Average</vt:lpstr>
      <vt:lpstr>Spending By Group Total</vt:lpstr>
      <vt:lpstr>Spending By Category Total</vt:lpstr>
      <vt:lpstr>Income By Group Total</vt:lpstr>
      <vt:lpstr>Income By Category Total</vt:lpstr>
      <vt:lpstr>Income By Category Average</vt:lpstr>
      <vt:lpstr>Cashflow Dashboard</vt:lpstr>
      <vt:lpstr>Income and Spending Monthly</vt:lpstr>
      <vt:lpstr>Income and Spending Yearly</vt:lpstr>
      <vt:lpstr>Networth Dashboard</vt:lpstr>
      <vt:lpstr>BalancesByMonth</vt:lpstr>
      <vt:lpstr>AssetsByMonth</vt:lpstr>
      <vt:lpstr>LiabilitiesByMonth</vt:lpstr>
      <vt:lpstr>AssetsByYear</vt:lpstr>
      <vt:lpstr>LiabilitiesByYear</vt:lpstr>
      <vt:lpstr>Cashflow and Networth Summary</vt:lpstr>
      <vt:lpstr>Balances</vt:lpstr>
      <vt:lpstr>Transactions</vt:lpstr>
      <vt:lpstr>Balance History</vt:lpstr>
      <vt:lpstr>Categories</vt:lpstr>
      <vt:lpstr>Accounts</vt:lpstr>
      <vt:lpstr>New Year</vt:lpstr>
      <vt:lpstr>Monthly Budget</vt:lpstr>
      <vt:lpstr>Yearly Budget</vt:lpstr>
      <vt:lpstr>AutoC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Sean Jackman</cp:lastModifiedBy>
  <dcterms:created xsi:type="dcterms:W3CDTF">2018-05-16T13:39:43Z</dcterms:created>
  <dcterms:modified xsi:type="dcterms:W3CDTF">2024-06-26T17:09:06Z</dcterms:modified>
  <cp:category/>
</cp:coreProperties>
</file>